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fileSharing readOnlyRecommended="1" userName="Jill Seeman" algorithmName="SHA-512" hashValue="gygId1PEJYuK+8rA/FQxgIqXrvCSA2wO9N0lb1VeVBiHcXugCUiJfsY13okST9xbI4Qo2088fsolE0iLZzbRbA==" saltValue="z0BcuiVl2rhW0BoUuleDqg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181A9CA7-DAD2-904B-A21C-0EAEC9B2EAA1}" xr6:coauthVersionLast="47" xr6:coauthVersionMax="47" xr10:uidLastSave="{00000000-0000-0000-0000-000000000000}"/>
  <bookViews>
    <workbookView xWindow="0" yWindow="500" windowWidth="38400" windowHeight="22060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6" sheetId="15" r:id="rId4"/>
    <sheet name="RD1 Eagle" sheetId="14" r:id="rId5"/>
    <sheet name="RD2 Shepherds" sheetId="16" r:id="rId6"/>
    <sheet name="RD3 Eagle Park" sheetId="17" r:id="rId7"/>
    <sheet name="RD4 Ohalloran" sheetId="18" r:id="rId8"/>
    <sheet name="RD5 XCM Craigburn" sheetId="19" r:id="rId9"/>
    <sheet name="RD6 XCM Fox Creek" sheetId="20" r:id="rId10"/>
  </sheets>
  <definedNames>
    <definedName name="_xlnm._FilterDatabase" localSheetId="3" hidden="1">'League Table R6'!$AE$17:$AE$47</definedName>
    <definedName name="Overall_Men">'League Table R6'!$A$18:$N$184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C18" i="15" l="1"/>
  <c r="BC21" i="15"/>
  <c r="BC26" i="15"/>
  <c r="BC20" i="15"/>
  <c r="BC22" i="15"/>
  <c r="BC19" i="15"/>
  <c r="BC23" i="15"/>
  <c r="BC27" i="15"/>
  <c r="BC24" i="15"/>
  <c r="BC25" i="15"/>
  <c r="BG25" i="15"/>
  <c r="BI25" i="15" s="1" a="1"/>
  <c r="BI25" i="15" s="1"/>
  <c r="AX25" i="15"/>
  <c r="BF25" i="15" s="1"/>
  <c r="BH25" i="15" s="1" a="1"/>
  <c r="BH25" i="15" s="1"/>
  <c r="AY25" i="15"/>
  <c r="AZ25" i="15"/>
  <c r="BA25" i="15"/>
  <c r="BB25" i="15"/>
  <c r="AU22" i="15" a="1"/>
  <c r="AU22" i="15" s="1"/>
  <c r="AU23" i="15" a="1"/>
  <c r="AU23" i="15" s="1"/>
  <c r="AU24" i="15" a="1"/>
  <c r="AU24" i="15" s="1"/>
  <c r="AU25" i="15" a="1"/>
  <c r="AU25" i="15" s="1"/>
  <c r="AU26" i="15" a="1"/>
  <c r="AU26" i="15" s="1"/>
  <c r="AU27" i="15" a="1"/>
  <c r="AU27" i="15"/>
  <c r="AU28" i="15" a="1"/>
  <c r="AU28" i="15" s="1"/>
  <c r="AU29" i="15" a="1"/>
  <c r="AU29" i="15" s="1"/>
  <c r="AU30" i="15" a="1"/>
  <c r="AU30" i="15" s="1"/>
  <c r="AU31" i="15" a="1"/>
  <c r="AU31" i="15" s="1"/>
  <c r="AU32" i="15" a="1"/>
  <c r="AU32" i="15" s="1"/>
  <c r="AU33" i="15" a="1"/>
  <c r="AU33" i="15"/>
  <c r="AU34" i="15" a="1"/>
  <c r="AU34" i="15" s="1"/>
  <c r="AU35" i="15" a="1"/>
  <c r="AU35" i="15" s="1"/>
  <c r="AU36" i="15" a="1"/>
  <c r="AU36" i="15" s="1"/>
  <c r="AU37" i="15" a="1"/>
  <c r="AU37" i="15" s="1"/>
  <c r="AU38" i="15" a="1"/>
  <c r="AU38" i="15" s="1"/>
  <c r="AU39" i="15" a="1"/>
  <c r="AU39" i="15"/>
  <c r="AU40" i="15" a="1"/>
  <c r="AU40" i="15" s="1"/>
  <c r="AU41" i="15" a="1"/>
  <c r="AU41" i="15" s="1"/>
  <c r="AU42" i="15" a="1"/>
  <c r="AU42" i="15" s="1"/>
  <c r="AU43" i="15" a="1"/>
  <c r="AU43" i="15" s="1"/>
  <c r="AU44" i="15" a="1"/>
  <c r="AU44" i="15" s="1"/>
  <c r="AU45" i="15" a="1"/>
  <c r="AU45" i="15"/>
  <c r="AU46" i="15" a="1"/>
  <c r="AU46" i="15" s="1"/>
  <c r="AU47" i="15" a="1"/>
  <c r="AU47" i="15" s="1"/>
  <c r="AU48" i="15" a="1"/>
  <c r="AU48" i="15" s="1"/>
  <c r="AU49" i="15" a="1"/>
  <c r="AU49" i="15" s="1"/>
  <c r="AU50" i="15" a="1"/>
  <c r="AU50" i="15" s="1"/>
  <c r="AU51" i="15" a="1"/>
  <c r="AU51" i="15"/>
  <c r="AU52" i="15" a="1"/>
  <c r="AU52" i="15" s="1"/>
  <c r="AU53" i="15" a="1"/>
  <c r="AU53" i="15" s="1"/>
  <c r="AU54" i="15" a="1"/>
  <c r="AU54" i="15" s="1"/>
  <c r="AU55" i="15" a="1"/>
  <c r="AU55" i="15" s="1"/>
  <c r="AU56" i="15" a="1"/>
  <c r="AU56" i="15" s="1"/>
  <c r="AU57" i="15" a="1"/>
  <c r="AU57" i="15"/>
  <c r="AU58" i="15" a="1"/>
  <c r="AU58" i="15" s="1"/>
  <c r="AU59" i="15" a="1"/>
  <c r="AU59" i="15" s="1"/>
  <c r="AU60" i="15" a="1"/>
  <c r="AU60" i="15" s="1"/>
  <c r="AU61" i="15" a="1"/>
  <c r="AU61" i="15" s="1"/>
  <c r="AU62" i="15" a="1"/>
  <c r="AU62" i="15" s="1"/>
  <c r="AU63" i="15" a="1"/>
  <c r="AU63" i="15" s="1"/>
  <c r="AU64" i="15" a="1"/>
  <c r="AU64" i="15" s="1"/>
  <c r="AU65" i="15" a="1"/>
  <c r="AU65" i="15" s="1"/>
  <c r="AU66" i="15" a="1"/>
  <c r="AU66" i="15" s="1"/>
  <c r="AU21" i="15" a="1"/>
  <c r="AU21" i="15" s="1"/>
  <c r="AU20" i="15" a="1"/>
  <c r="AU20" i="15" s="1"/>
  <c r="AU19" i="15" a="1"/>
  <c r="AU19" i="15" s="1"/>
  <c r="AU18" i="15" a="1"/>
  <c r="AU18" i="15" s="1"/>
  <c r="AM61" i="15"/>
  <c r="AM56" i="15"/>
  <c r="AM34" i="15"/>
  <c r="AM24" i="15"/>
  <c r="AM42" i="15"/>
  <c r="AM36" i="15"/>
  <c r="AM25" i="15"/>
  <c r="AM47" i="15"/>
  <c r="AM52" i="15"/>
  <c r="AM44" i="15"/>
  <c r="AM27" i="15"/>
  <c r="AM46" i="15"/>
  <c r="AM50" i="15"/>
  <c r="AM35" i="15"/>
  <c r="AM20" i="15"/>
  <c r="AM28" i="15"/>
  <c r="AM31" i="15"/>
  <c r="AM40" i="15"/>
  <c r="AM39" i="15"/>
  <c r="AM53" i="15"/>
  <c r="AM37" i="15"/>
  <c r="AM41" i="15"/>
  <c r="AM33" i="15"/>
  <c r="AM45" i="15"/>
  <c r="AM32" i="15"/>
  <c r="AM57" i="15"/>
  <c r="AM38" i="15"/>
  <c r="AM18" i="15"/>
  <c r="AM43" i="15"/>
  <c r="AM26" i="15"/>
  <c r="AM30" i="15"/>
  <c r="AM64" i="15"/>
  <c r="AM48" i="15"/>
  <c r="AM21" i="15"/>
  <c r="AM58" i="15"/>
  <c r="AM49" i="15"/>
  <c r="AM54" i="15"/>
  <c r="AM55" i="15"/>
  <c r="AM19" i="15"/>
  <c r="AM65" i="15"/>
  <c r="AM63" i="15"/>
  <c r="AM22" i="15"/>
  <c r="AM66" i="15"/>
  <c r="AM59" i="15"/>
  <c r="AM29" i="15"/>
  <c r="AM23" i="15"/>
  <c r="AM62" i="15"/>
  <c r="AM51" i="15"/>
  <c r="AM60" i="15"/>
  <c r="AH60" i="15"/>
  <c r="AP60" i="15" s="1"/>
  <c r="AR60" i="15" s="1" a="1"/>
  <c r="AR60" i="15" s="1"/>
  <c r="AI60" i="15"/>
  <c r="AJ60" i="15"/>
  <c r="AK60" i="15"/>
  <c r="AL60" i="15"/>
  <c r="AQ60" i="15"/>
  <c r="AS60" i="15" s="1" a="1"/>
  <c r="AS60" i="15" s="1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2" i="3"/>
  <c r="AE22" i="15" a="1"/>
  <c r="AE22" i="15" s="1"/>
  <c r="AE23" i="15" a="1"/>
  <c r="AE23" i="15" s="1"/>
  <c r="AE24" i="15" a="1"/>
  <c r="AE24" i="15" s="1"/>
  <c r="AE25" i="15" a="1"/>
  <c r="AE25" i="15" s="1"/>
  <c r="AE26" i="15" a="1"/>
  <c r="AE26" i="15" s="1"/>
  <c r="AE27" i="15" a="1"/>
  <c r="AE27" i="15"/>
  <c r="AE28" i="15" a="1"/>
  <c r="AE28" i="15" s="1"/>
  <c r="AE29" i="15" a="1"/>
  <c r="AE29" i="15" s="1"/>
  <c r="AE30" i="15" a="1"/>
  <c r="AE30" i="15" s="1"/>
  <c r="AE31" i="15" a="1"/>
  <c r="AE31" i="15" s="1"/>
  <c r="AE32" i="15" a="1"/>
  <c r="AE32" i="15" s="1"/>
  <c r="AE33" i="15" a="1"/>
  <c r="AE33" i="15"/>
  <c r="AE34" i="15" a="1"/>
  <c r="AE34" i="15" s="1"/>
  <c r="AE35" i="15" a="1"/>
  <c r="AE35" i="15" s="1"/>
  <c r="AE36" i="15" a="1"/>
  <c r="AE36" i="15" s="1"/>
  <c r="AE37" i="15" a="1"/>
  <c r="AE37" i="15" s="1"/>
  <c r="AE38" i="15" a="1"/>
  <c r="AE38" i="15" s="1"/>
  <c r="AE39" i="15" a="1"/>
  <c r="AE39" i="15" s="1"/>
  <c r="AE40" i="15" a="1"/>
  <c r="AE40" i="15" s="1"/>
  <c r="AE41" i="15" a="1"/>
  <c r="AE41" i="15" s="1"/>
  <c r="AE42" i="15" a="1"/>
  <c r="AE42" i="15" s="1"/>
  <c r="AE43" i="15" a="1"/>
  <c r="AE43" i="15" s="1"/>
  <c r="AE44" i="15" a="1"/>
  <c r="AE44" i="15" s="1"/>
  <c r="AE45" i="15" a="1"/>
  <c r="AE45" i="15" s="1"/>
  <c r="AE46" i="15" a="1"/>
  <c r="AE46" i="15" s="1"/>
  <c r="AE47" i="15" a="1"/>
  <c r="AE47" i="15" s="1"/>
  <c r="AE48" i="15" a="1"/>
  <c r="AE48" i="15" s="1"/>
  <c r="AE49" i="15" a="1"/>
  <c r="AE49" i="15" s="1"/>
  <c r="AE21" i="15" a="1"/>
  <c r="AE21" i="15" s="1"/>
  <c r="AE20" i="15" a="1"/>
  <c r="AE20" i="15" s="1"/>
  <c r="AE19" i="15" a="1"/>
  <c r="AE19" i="15" s="1"/>
  <c r="AE18" i="15" a="1"/>
  <c r="AE18" i="15" s="1"/>
  <c r="W34" i="15"/>
  <c r="W35" i="15"/>
  <c r="W24" i="15"/>
  <c r="W25" i="15"/>
  <c r="W37" i="15"/>
  <c r="W33" i="15"/>
  <c r="W21" i="15"/>
  <c r="W39" i="15"/>
  <c r="W41" i="15"/>
  <c r="W23" i="15"/>
  <c r="W22" i="15"/>
  <c r="W45" i="15"/>
  <c r="W42" i="15"/>
  <c r="W27" i="15"/>
  <c r="W29" i="15"/>
  <c r="W43" i="15"/>
  <c r="W46" i="15"/>
  <c r="W44" i="15"/>
  <c r="W38" i="15"/>
  <c r="W40" i="15"/>
  <c r="W31" i="15"/>
  <c r="W30" i="15"/>
  <c r="W47" i="15"/>
  <c r="W36" i="15"/>
  <c r="W28" i="15"/>
  <c r="W32" i="15"/>
  <c r="W26" i="15"/>
  <c r="W19" i="15"/>
  <c r="W20" i="15"/>
  <c r="W48" i="15"/>
  <c r="W49" i="15"/>
  <c r="W18" i="15"/>
  <c r="V34" i="15"/>
  <c r="R18" i="15"/>
  <c r="Z18" i="15" s="1"/>
  <c r="AB18" i="15" s="1" a="1"/>
  <c r="AB18" i="15" s="1"/>
  <c r="S18" i="15"/>
  <c r="T18" i="15"/>
  <c r="U18" i="15"/>
  <c r="V18" i="15"/>
  <c r="O22" i="15" a="1"/>
  <c r="O22" i="15" s="1"/>
  <c r="O23" i="15" a="1"/>
  <c r="O23" i="15" s="1"/>
  <c r="O24" i="15" a="1"/>
  <c r="O24" i="15" s="1"/>
  <c r="O25" i="15" a="1"/>
  <c r="O25" i="15" s="1"/>
  <c r="O26" i="15" a="1"/>
  <c r="O26" i="15" s="1"/>
  <c r="O27" i="15" a="1"/>
  <c r="O27" i="15" s="1"/>
  <c r="O28" i="15" a="1"/>
  <c r="O28" i="15" s="1"/>
  <c r="O29" i="15" a="1"/>
  <c r="O29" i="15" s="1"/>
  <c r="O30" i="15" a="1"/>
  <c r="O30" i="15" s="1"/>
  <c r="O31" i="15" a="1"/>
  <c r="O31" i="15" s="1"/>
  <c r="O32" i="15" a="1"/>
  <c r="O32" i="15" s="1"/>
  <c r="O33" i="15" a="1"/>
  <c r="O33" i="15" s="1"/>
  <c r="O34" i="15" a="1"/>
  <c r="O34" i="15" s="1"/>
  <c r="O35" i="15" a="1"/>
  <c r="O35" i="15" s="1"/>
  <c r="O36" i="15" a="1"/>
  <c r="O36" i="15" s="1"/>
  <c r="O37" i="15" a="1"/>
  <c r="O37" i="15" s="1"/>
  <c r="O38" i="15" a="1"/>
  <c r="O38" i="15" s="1"/>
  <c r="O39" i="15" a="1"/>
  <c r="O39" i="15" s="1"/>
  <c r="O40" i="15" a="1"/>
  <c r="O40" i="15" s="1"/>
  <c r="O41" i="15" a="1"/>
  <c r="O41" i="15" s="1"/>
  <c r="O42" i="15" a="1"/>
  <c r="O42" i="15" s="1"/>
  <c r="O43" i="15" a="1"/>
  <c r="O43" i="15" s="1"/>
  <c r="O44" i="15" a="1"/>
  <c r="O44" i="15" s="1"/>
  <c r="O45" i="15" a="1"/>
  <c r="O45" i="15" s="1"/>
  <c r="O46" i="15" a="1"/>
  <c r="O46" i="15" s="1"/>
  <c r="O47" i="15" a="1"/>
  <c r="O47" i="15" s="1"/>
  <c r="O48" i="15" a="1"/>
  <c r="O48" i="15" s="1"/>
  <c r="O49" i="15" a="1"/>
  <c r="O49" i="15" s="1"/>
  <c r="O50" i="15" a="1"/>
  <c r="O50" i="15" s="1"/>
  <c r="O51" i="15" a="1"/>
  <c r="O51" i="15" s="1"/>
  <c r="O52" i="15" a="1"/>
  <c r="O52" i="15" s="1"/>
  <c r="O53" i="15" a="1"/>
  <c r="O53" i="15" s="1"/>
  <c r="O54" i="15" a="1"/>
  <c r="O54" i="15" s="1"/>
  <c r="O55" i="15" a="1"/>
  <c r="O55" i="15" s="1"/>
  <c r="O56" i="15" a="1"/>
  <c r="O56" i="15" s="1"/>
  <c r="O57" i="15" a="1"/>
  <c r="O57" i="15" s="1"/>
  <c r="O58" i="15" a="1"/>
  <c r="O58" i="15" s="1"/>
  <c r="O59" i="15" a="1"/>
  <c r="O59" i="15" s="1"/>
  <c r="O60" i="15" a="1"/>
  <c r="O60" i="15" s="1"/>
  <c r="O61" i="15" a="1"/>
  <c r="O61" i="15" s="1"/>
  <c r="O62" i="15" a="1"/>
  <c r="O62" i="15" s="1"/>
  <c r="O63" i="15" a="1"/>
  <c r="O63" i="15" s="1"/>
  <c r="O64" i="15" a="1"/>
  <c r="O64" i="15" s="1"/>
  <c r="O65" i="15" a="1"/>
  <c r="O65" i="15" s="1"/>
  <c r="O66" i="15" a="1"/>
  <c r="O66" i="15" s="1"/>
  <c r="O67" i="15" a="1"/>
  <c r="O67" i="15" s="1"/>
  <c r="O68" i="15" a="1"/>
  <c r="O68" i="15" s="1"/>
  <c r="O69" i="15" a="1"/>
  <c r="O69" i="15" s="1"/>
  <c r="O70" i="15" a="1"/>
  <c r="O70" i="15" s="1"/>
  <c r="O71" i="15" a="1"/>
  <c r="O71" i="15" s="1"/>
  <c r="O72" i="15" a="1"/>
  <c r="O72" i="15" s="1"/>
  <c r="O73" i="15" a="1"/>
  <c r="O73" i="15" s="1"/>
  <c r="O74" i="15" a="1"/>
  <c r="O74" i="15" s="1"/>
  <c r="O75" i="15" a="1"/>
  <c r="O75" i="15" s="1"/>
  <c r="O76" i="15" a="1"/>
  <c r="O76" i="15" s="1"/>
  <c r="O77" i="15" a="1"/>
  <c r="O77" i="15" s="1"/>
  <c r="O78" i="15" a="1"/>
  <c r="O78" i="15" s="1"/>
  <c r="O79" i="15" a="1"/>
  <c r="O79" i="15" s="1"/>
  <c r="O80" i="15" a="1"/>
  <c r="O80" i="15" s="1"/>
  <c r="O81" i="15" a="1"/>
  <c r="O81" i="15" s="1"/>
  <c r="O82" i="15" a="1"/>
  <c r="O82" i="15" s="1"/>
  <c r="O83" i="15" a="1"/>
  <c r="O83" i="15" s="1"/>
  <c r="O84" i="15" a="1"/>
  <c r="O84" i="15" s="1"/>
  <c r="O85" i="15" a="1"/>
  <c r="O85" i="15" s="1"/>
  <c r="O86" i="15" a="1"/>
  <c r="O86" i="15" s="1"/>
  <c r="O87" i="15" a="1"/>
  <c r="O87" i="15" s="1"/>
  <c r="O88" i="15" a="1"/>
  <c r="O88" i="15" s="1"/>
  <c r="O89" i="15" a="1"/>
  <c r="O89" i="15" s="1"/>
  <c r="O90" i="15" a="1"/>
  <c r="O90" i="15" s="1"/>
  <c r="O91" i="15" a="1"/>
  <c r="O91" i="15" s="1"/>
  <c r="O92" i="15" a="1"/>
  <c r="O92" i="15" s="1"/>
  <c r="O93" i="15" a="1"/>
  <c r="O93" i="15" s="1"/>
  <c r="O94" i="15" a="1"/>
  <c r="O94" i="15" s="1"/>
  <c r="O95" i="15" a="1"/>
  <c r="O95" i="15" s="1"/>
  <c r="O96" i="15" a="1"/>
  <c r="O96" i="15" s="1"/>
  <c r="O97" i="15" a="1"/>
  <c r="O97" i="15" s="1"/>
  <c r="O98" i="15" a="1"/>
  <c r="O98" i="15" s="1"/>
  <c r="O99" i="15" a="1"/>
  <c r="O99" i="15" s="1"/>
  <c r="O100" i="15" a="1"/>
  <c r="O100" i="15" s="1"/>
  <c r="O101" i="15" a="1"/>
  <c r="O101" i="15" s="1"/>
  <c r="O102" i="15" a="1"/>
  <c r="O102" i="15" s="1"/>
  <c r="O103" i="15" a="1"/>
  <c r="O103" i="15" s="1"/>
  <c r="O104" i="15" a="1"/>
  <c r="O104" i="15" s="1"/>
  <c r="O105" i="15" a="1"/>
  <c r="O105" i="15" s="1"/>
  <c r="O106" i="15" a="1"/>
  <c r="O106" i="15" s="1"/>
  <c r="O107" i="15" a="1"/>
  <c r="O107" i="15" s="1"/>
  <c r="O108" i="15" a="1"/>
  <c r="O108" i="15" s="1"/>
  <c r="O109" i="15" a="1"/>
  <c r="O109" i="15" s="1"/>
  <c r="O110" i="15" a="1"/>
  <c r="O110" i="15" s="1"/>
  <c r="O111" i="15" a="1"/>
  <c r="O111" i="15" s="1"/>
  <c r="O112" i="15" a="1"/>
  <c r="O112" i="15" s="1"/>
  <c r="O113" i="15" a="1"/>
  <c r="O113" i="15" s="1"/>
  <c r="O114" i="15" a="1"/>
  <c r="O114" i="15" s="1"/>
  <c r="O115" i="15" a="1"/>
  <c r="O115" i="15" s="1"/>
  <c r="O116" i="15" a="1"/>
  <c r="O116" i="15" s="1"/>
  <c r="O117" i="15" a="1"/>
  <c r="O117" i="15" s="1"/>
  <c r="O118" i="15" a="1"/>
  <c r="O118" i="15" s="1"/>
  <c r="O119" i="15" a="1"/>
  <c r="O119" i="15" s="1"/>
  <c r="O120" i="15" a="1"/>
  <c r="O120" i="15" s="1"/>
  <c r="O121" i="15" a="1"/>
  <c r="O121" i="15" s="1"/>
  <c r="O122" i="15" a="1"/>
  <c r="O122" i="15" s="1"/>
  <c r="O123" i="15" a="1"/>
  <c r="O123" i="15" s="1"/>
  <c r="O124" i="15" a="1"/>
  <c r="O124" i="15" s="1"/>
  <c r="O125" i="15" a="1"/>
  <c r="O125" i="15" s="1"/>
  <c r="O126" i="15" a="1"/>
  <c r="O126" i="15" s="1"/>
  <c r="O127" i="15" a="1"/>
  <c r="O127" i="15" s="1"/>
  <c r="O128" i="15" a="1"/>
  <c r="O128" i="15" s="1"/>
  <c r="O129" i="15" a="1"/>
  <c r="O129" i="15" s="1"/>
  <c r="O130" i="15" a="1"/>
  <c r="O130" i="15" s="1"/>
  <c r="O131" i="15" a="1"/>
  <c r="O131" i="15" s="1"/>
  <c r="O132" i="15" a="1"/>
  <c r="O132" i="15" s="1"/>
  <c r="O133" i="15" a="1"/>
  <c r="O133" i="15" s="1"/>
  <c r="O134" i="15" a="1"/>
  <c r="O134" i="15" s="1"/>
  <c r="O135" i="15" a="1"/>
  <c r="O135" i="15" s="1"/>
  <c r="O136" i="15" a="1"/>
  <c r="O136" i="15" s="1"/>
  <c r="O137" i="15" a="1"/>
  <c r="O137" i="15" s="1"/>
  <c r="O138" i="15" a="1"/>
  <c r="O138" i="15" s="1"/>
  <c r="O139" i="15" a="1"/>
  <c r="O139" i="15" s="1"/>
  <c r="O140" i="15" a="1"/>
  <c r="O140" i="15" s="1"/>
  <c r="O141" i="15" a="1"/>
  <c r="O141" i="15" s="1"/>
  <c r="O142" i="15" a="1"/>
  <c r="O142" i="15" s="1"/>
  <c r="O143" i="15" a="1"/>
  <c r="O143" i="15" s="1"/>
  <c r="O144" i="15" a="1"/>
  <c r="O144" i="15" s="1"/>
  <c r="O145" i="15" a="1"/>
  <c r="O145" i="15" s="1"/>
  <c r="O146" i="15" a="1"/>
  <c r="O146" i="15" s="1"/>
  <c r="O147" i="15" a="1"/>
  <c r="O147" i="15" s="1"/>
  <c r="O148" i="15" a="1"/>
  <c r="O148" i="15" s="1"/>
  <c r="O149" i="15" a="1"/>
  <c r="O149" i="15" s="1"/>
  <c r="O150" i="15" a="1"/>
  <c r="O150" i="15" s="1"/>
  <c r="O151" i="15" a="1"/>
  <c r="O151" i="15" s="1"/>
  <c r="O152" i="15" a="1"/>
  <c r="O152" i="15" s="1"/>
  <c r="O153" i="15" a="1"/>
  <c r="O153" i="15" s="1"/>
  <c r="O154" i="15" a="1"/>
  <c r="O154" i="15" s="1"/>
  <c r="O155" i="15" a="1"/>
  <c r="O155" i="15" s="1"/>
  <c r="O156" i="15" a="1"/>
  <c r="O156" i="15" s="1"/>
  <c r="O157" i="15" a="1"/>
  <c r="O157" i="15" s="1"/>
  <c r="O158" i="15" a="1"/>
  <c r="O158" i="15" s="1"/>
  <c r="O159" i="15" a="1"/>
  <c r="O159" i="15" s="1"/>
  <c r="O160" i="15" a="1"/>
  <c r="O160" i="15" s="1"/>
  <c r="O161" i="15" a="1"/>
  <c r="O161" i="15" s="1"/>
  <c r="O162" i="15" a="1"/>
  <c r="O162" i="15" s="1"/>
  <c r="O163" i="15" a="1"/>
  <c r="O163" i="15" s="1"/>
  <c r="O164" i="15" a="1"/>
  <c r="O164" i="15" s="1"/>
  <c r="O165" i="15" a="1"/>
  <c r="O165" i="15" s="1"/>
  <c r="O166" i="15" a="1"/>
  <c r="O166" i="15" s="1"/>
  <c r="O167" i="15" a="1"/>
  <c r="O167" i="15" s="1"/>
  <c r="O168" i="15" a="1"/>
  <c r="O168" i="15" s="1"/>
  <c r="O169" i="15" a="1"/>
  <c r="O169" i="15" s="1"/>
  <c r="O170" i="15" a="1"/>
  <c r="O170" i="15" s="1"/>
  <c r="O171" i="15" a="1"/>
  <c r="O171" i="15" s="1"/>
  <c r="O172" i="15" a="1"/>
  <c r="O172" i="15" s="1"/>
  <c r="O173" i="15" a="1"/>
  <c r="O173" i="15" s="1"/>
  <c r="O174" i="15" a="1"/>
  <c r="O174" i="15" s="1"/>
  <c r="O175" i="15" a="1"/>
  <c r="O175" i="15" s="1"/>
  <c r="O176" i="15" a="1"/>
  <c r="O176" i="15" s="1"/>
  <c r="O177" i="15" a="1"/>
  <c r="O177" i="15" s="1"/>
  <c r="O178" i="15" a="1"/>
  <c r="O178" i="15" s="1"/>
  <c r="O179" i="15" a="1"/>
  <c r="O179" i="15" s="1"/>
  <c r="O180" i="15" a="1"/>
  <c r="O180" i="15" s="1"/>
  <c r="O181" i="15" a="1"/>
  <c r="O181" i="15" s="1"/>
  <c r="O182" i="15" a="1"/>
  <c r="O182" i="15" s="1"/>
  <c r="O183" i="15" a="1"/>
  <c r="O183" i="15" s="1"/>
  <c r="O184" i="15" a="1"/>
  <c r="O184" i="15" s="1"/>
  <c r="O21" i="15" a="1"/>
  <c r="O21" i="15" s="1"/>
  <c r="O20" i="15" a="1"/>
  <c r="O20" i="15" s="1"/>
  <c r="O19" i="15" a="1"/>
  <c r="O19" i="15" s="1"/>
  <c r="O18" i="15" a="1"/>
  <c r="O18" i="15" s="1"/>
  <c r="G91" i="15"/>
  <c r="G38" i="15"/>
  <c r="G89" i="15"/>
  <c r="G134" i="15"/>
  <c r="G19" i="15"/>
  <c r="G28" i="15"/>
  <c r="G175" i="15"/>
  <c r="G53" i="15"/>
  <c r="G141" i="15"/>
  <c r="G70" i="15"/>
  <c r="G170" i="15"/>
  <c r="G157" i="15"/>
  <c r="G94" i="15"/>
  <c r="G114" i="15"/>
  <c r="G95" i="15"/>
  <c r="G106" i="15"/>
  <c r="G76" i="15"/>
  <c r="G81" i="15"/>
  <c r="G156" i="15"/>
  <c r="G143" i="15"/>
  <c r="G161" i="15"/>
  <c r="G171" i="15"/>
  <c r="G30" i="15"/>
  <c r="G121" i="15"/>
  <c r="G140" i="15"/>
  <c r="G165" i="15"/>
  <c r="G65" i="15"/>
  <c r="G154" i="15"/>
  <c r="G50" i="15"/>
  <c r="G130" i="15"/>
  <c r="G71" i="15"/>
  <c r="G113" i="15"/>
  <c r="G162" i="15"/>
  <c r="G18" i="15"/>
  <c r="G97" i="15"/>
  <c r="G87" i="15"/>
  <c r="G146" i="15"/>
  <c r="G88" i="15"/>
  <c r="G39" i="15"/>
  <c r="G35" i="15"/>
  <c r="G45" i="15"/>
  <c r="G116" i="15"/>
  <c r="G32" i="15"/>
  <c r="G152" i="15"/>
  <c r="G44" i="15"/>
  <c r="G109" i="15"/>
  <c r="G96" i="15"/>
  <c r="G163" i="15"/>
  <c r="G135" i="15"/>
  <c r="G99" i="15"/>
  <c r="G73" i="15"/>
  <c r="G48" i="15"/>
  <c r="G34" i="15"/>
  <c r="G21" i="15"/>
  <c r="G184" i="15"/>
  <c r="G149" i="15"/>
  <c r="G164" i="15"/>
  <c r="G29" i="15"/>
  <c r="G36" i="15"/>
  <c r="G51" i="15"/>
  <c r="G72" i="15"/>
  <c r="G107" i="15"/>
  <c r="G26" i="15"/>
  <c r="G100" i="15"/>
  <c r="G37" i="15"/>
  <c r="G124" i="15"/>
  <c r="G61" i="15"/>
  <c r="G25" i="15"/>
  <c r="G122" i="15"/>
  <c r="G54" i="15"/>
  <c r="G131" i="15"/>
  <c r="G172" i="15"/>
  <c r="G142" i="15"/>
  <c r="G57" i="15"/>
  <c r="G158" i="15"/>
  <c r="G136" i="15"/>
  <c r="G33" i="15"/>
  <c r="G151" i="15"/>
  <c r="G83" i="15"/>
  <c r="G117" i="15"/>
  <c r="G125" i="15"/>
  <c r="G138" i="15"/>
  <c r="G52" i="15"/>
  <c r="G90" i="15"/>
  <c r="G27" i="15"/>
  <c r="G84" i="15"/>
  <c r="G49" i="15"/>
  <c r="G110" i="15"/>
  <c r="G82" i="15"/>
  <c r="G77" i="15"/>
  <c r="G174" i="15"/>
  <c r="G79" i="15"/>
  <c r="G41" i="15"/>
  <c r="G75" i="15"/>
  <c r="G56" i="15"/>
  <c r="G59" i="15"/>
  <c r="G133" i="15"/>
  <c r="G85" i="15"/>
  <c r="G22" i="15"/>
  <c r="G108" i="15"/>
  <c r="G147" i="15"/>
  <c r="G128" i="15"/>
  <c r="G101" i="15"/>
  <c r="G86" i="15"/>
  <c r="G62" i="15"/>
  <c r="G105" i="15"/>
  <c r="G78" i="15"/>
  <c r="G42" i="15"/>
  <c r="G80" i="15"/>
  <c r="G112" i="15"/>
  <c r="G55" i="15"/>
  <c r="G173" i="15"/>
  <c r="G126" i="15"/>
  <c r="G179" i="15"/>
  <c r="G139" i="15"/>
  <c r="G58" i="15"/>
  <c r="G23" i="15"/>
  <c r="G118" i="15"/>
  <c r="G66" i="15"/>
  <c r="G31" i="15"/>
  <c r="G180" i="15"/>
  <c r="G181" i="15"/>
  <c r="G159" i="15"/>
  <c r="G176" i="15"/>
  <c r="G102" i="15"/>
  <c r="G144" i="15"/>
  <c r="G155" i="15"/>
  <c r="G46" i="15"/>
  <c r="K46" i="15" s="1"/>
  <c r="M46" i="15" s="1" a="1"/>
  <c r="M46" i="15" s="1"/>
  <c r="G132" i="15"/>
  <c r="G160" i="15"/>
  <c r="G167" i="15"/>
  <c r="G93" i="15"/>
  <c r="G123" i="15"/>
  <c r="G178" i="15"/>
  <c r="G150" i="15"/>
  <c r="G169" i="15"/>
  <c r="G183" i="15"/>
  <c r="G111" i="15"/>
  <c r="G119" i="15"/>
  <c r="G69" i="15"/>
  <c r="G148" i="15"/>
  <c r="G63" i="15"/>
  <c r="G20" i="15"/>
  <c r="G92" i="15"/>
  <c r="G129" i="15"/>
  <c r="G74" i="15"/>
  <c r="G60" i="15"/>
  <c r="G177" i="15"/>
  <c r="G104" i="15"/>
  <c r="G24" i="15"/>
  <c r="G98" i="15"/>
  <c r="G64" i="15"/>
  <c r="G103" i="15"/>
  <c r="G47" i="15"/>
  <c r="G168" i="15"/>
  <c r="G166" i="15"/>
  <c r="G40" i="15"/>
  <c r="G115" i="15"/>
  <c r="G182" i="15"/>
  <c r="G68" i="15"/>
  <c r="G127" i="15"/>
  <c r="G43" i="15"/>
  <c r="G120" i="15"/>
  <c r="G67" i="15"/>
  <c r="G137" i="15"/>
  <c r="G145" i="15"/>
  <c r="G153" i="15"/>
  <c r="B127" i="15"/>
  <c r="B43" i="15"/>
  <c r="B120" i="15"/>
  <c r="B67" i="15"/>
  <c r="B137" i="15"/>
  <c r="B145" i="15"/>
  <c r="B153" i="15"/>
  <c r="C127" i="15"/>
  <c r="C43" i="15"/>
  <c r="J43" i="15" s="1"/>
  <c r="L43" i="15" s="1" a="1"/>
  <c r="L43" i="15" s="1"/>
  <c r="C120" i="15"/>
  <c r="J120" i="15" s="1"/>
  <c r="L120" i="15" s="1" a="1"/>
  <c r="L120" i="15" s="1"/>
  <c r="C67" i="15"/>
  <c r="J67" i="15" s="1"/>
  <c r="L67" i="15" s="1" a="1"/>
  <c r="L67" i="15" s="1"/>
  <c r="C137" i="15"/>
  <c r="I137" i="15" s="1"/>
  <c r="C145" i="15"/>
  <c r="J145" i="15" s="1"/>
  <c r="L145" i="15" s="1" a="1"/>
  <c r="L145" i="15" s="1"/>
  <c r="C153" i="15"/>
  <c r="D127" i="15"/>
  <c r="D43" i="15"/>
  <c r="D120" i="15"/>
  <c r="D67" i="15"/>
  <c r="D137" i="15"/>
  <c r="D145" i="15"/>
  <c r="D153" i="15"/>
  <c r="J153" i="15" s="1"/>
  <c r="L153" i="15" s="1" a="1"/>
  <c r="L153" i="15" s="1"/>
  <c r="E127" i="15"/>
  <c r="E43" i="15"/>
  <c r="K43" i="15" s="1"/>
  <c r="M43" i="15" s="1" a="1"/>
  <c r="M43" i="15" s="1"/>
  <c r="E120" i="15"/>
  <c r="K120" i="15" s="1"/>
  <c r="M120" i="15" s="1" a="1"/>
  <c r="M120" i="15" s="1"/>
  <c r="E67" i="15"/>
  <c r="K67" i="15" s="1"/>
  <c r="M67" i="15" s="1" a="1"/>
  <c r="M67" i="15" s="1"/>
  <c r="E137" i="15"/>
  <c r="E145" i="15"/>
  <c r="E153" i="15"/>
  <c r="F127" i="15"/>
  <c r="F43" i="15"/>
  <c r="F120" i="15"/>
  <c r="F67" i="15"/>
  <c r="F137" i="15"/>
  <c r="F145" i="15"/>
  <c r="F153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BB18" i="15"/>
  <c r="BB21" i="15"/>
  <c r="BB26" i="15"/>
  <c r="BB20" i="15"/>
  <c r="BB22" i="15"/>
  <c r="BB19" i="15"/>
  <c r="BB23" i="15"/>
  <c r="BB27" i="15"/>
  <c r="BB24" i="15"/>
  <c r="AL61" i="15"/>
  <c r="AL56" i="15"/>
  <c r="AL44" i="15"/>
  <c r="AL34" i="15"/>
  <c r="AL27" i="15"/>
  <c r="AL24" i="15"/>
  <c r="AL42" i="15"/>
  <c r="AL36" i="15"/>
  <c r="AL47" i="15"/>
  <c r="AL35" i="15"/>
  <c r="AL20" i="15"/>
  <c r="AL52" i="15"/>
  <c r="AL25" i="15"/>
  <c r="AL28" i="15"/>
  <c r="AL31" i="15"/>
  <c r="AL39" i="15"/>
  <c r="AL53" i="15"/>
  <c r="AL37" i="15"/>
  <c r="AL41" i="15"/>
  <c r="AL46" i="15"/>
  <c r="AL33" i="15"/>
  <c r="AL32" i="15"/>
  <c r="AL57" i="15"/>
  <c r="AL38" i="15"/>
  <c r="AL18" i="15"/>
  <c r="AL43" i="15"/>
  <c r="AL50" i="15"/>
  <c r="AL26" i="15"/>
  <c r="AL30" i="15"/>
  <c r="AL64" i="15"/>
  <c r="AL48" i="15"/>
  <c r="AL40" i="15"/>
  <c r="AL21" i="15"/>
  <c r="AL58" i="15"/>
  <c r="AL49" i="15"/>
  <c r="AL54" i="15"/>
  <c r="AL55" i="15"/>
  <c r="AL19" i="15"/>
  <c r="AL65" i="15"/>
  <c r="AL63" i="15"/>
  <c r="AL45" i="15"/>
  <c r="AL22" i="15"/>
  <c r="AL66" i="15"/>
  <c r="AL59" i="15"/>
  <c r="AL29" i="15"/>
  <c r="AL23" i="15"/>
  <c r="AL62" i="15"/>
  <c r="AL51" i="15"/>
  <c r="V43" i="15"/>
  <c r="V46" i="15"/>
  <c r="V45" i="15"/>
  <c r="V21" i="15"/>
  <c r="V38" i="15"/>
  <c r="V29" i="15"/>
  <c r="V25" i="15"/>
  <c r="V31" i="15"/>
  <c r="V36" i="15"/>
  <c r="V33" i="15"/>
  <c r="V37" i="15"/>
  <c r="V26" i="15"/>
  <c r="V28" i="15"/>
  <c r="V41" i="15"/>
  <c r="V22" i="15"/>
  <c r="V19" i="15"/>
  <c r="V32" i="15"/>
  <c r="V40" i="15"/>
  <c r="V47" i="15"/>
  <c r="V42" i="15"/>
  <c r="V30" i="15"/>
  <c r="V20" i="15"/>
  <c r="V44" i="15"/>
  <c r="V23" i="15"/>
  <c r="V27" i="15"/>
  <c r="V39" i="15"/>
  <c r="V35" i="15"/>
  <c r="V24" i="15"/>
  <c r="V48" i="15"/>
  <c r="V49" i="15"/>
  <c r="R34" i="15"/>
  <c r="S34" i="15"/>
  <c r="T34" i="15"/>
  <c r="U34" i="15"/>
  <c r="B79" i="15"/>
  <c r="B115" i="15"/>
  <c r="B152" i="15"/>
  <c r="B128" i="15"/>
  <c r="B81" i="15"/>
  <c r="B59" i="15"/>
  <c r="B32" i="15"/>
  <c r="B55" i="15"/>
  <c r="B66" i="15"/>
  <c r="J66" i="15" s="1"/>
  <c r="L66" i="15" s="1" a="1"/>
  <c r="L66" i="15" s="1"/>
  <c r="B46" i="15"/>
  <c r="J46" i="15" s="1"/>
  <c r="L46" i="15" s="1" a="1"/>
  <c r="L46" i="15" s="1"/>
  <c r="C79" i="15"/>
  <c r="C115" i="15"/>
  <c r="C152" i="15"/>
  <c r="C128" i="15"/>
  <c r="C81" i="15"/>
  <c r="C59" i="15"/>
  <c r="C32" i="15"/>
  <c r="C55" i="15"/>
  <c r="C66" i="15"/>
  <c r="C46" i="15"/>
  <c r="D79" i="15"/>
  <c r="D115" i="15"/>
  <c r="D152" i="15"/>
  <c r="D128" i="15"/>
  <c r="D81" i="15"/>
  <c r="D59" i="15"/>
  <c r="J59" i="15" s="1"/>
  <c r="L59" i="15" s="1" a="1"/>
  <c r="L59" i="15" s="1"/>
  <c r="D32" i="15"/>
  <c r="D55" i="15"/>
  <c r="D66" i="15"/>
  <c r="D46" i="15"/>
  <c r="E79" i="15"/>
  <c r="E115" i="15"/>
  <c r="K115" i="15" s="1"/>
  <c r="M115" i="15" s="1" a="1"/>
  <c r="M115" i="15" s="1"/>
  <c r="E152" i="15"/>
  <c r="K152" i="15" s="1"/>
  <c r="M152" i="15" s="1" a="1"/>
  <c r="M152" i="15" s="1"/>
  <c r="E128" i="15"/>
  <c r="K128" i="15" s="1"/>
  <c r="M128" i="15" s="1" a="1"/>
  <c r="M128" i="15" s="1"/>
  <c r="E81" i="15"/>
  <c r="E59" i="15"/>
  <c r="E32" i="15"/>
  <c r="E55" i="15"/>
  <c r="E66" i="15"/>
  <c r="E46" i="15"/>
  <c r="F79" i="15"/>
  <c r="F115" i="15"/>
  <c r="F152" i="15"/>
  <c r="F128" i="15"/>
  <c r="F81" i="15"/>
  <c r="F59" i="15"/>
  <c r="F32" i="15"/>
  <c r="F55" i="15"/>
  <c r="F66" i="15"/>
  <c r="F46" i="15"/>
  <c r="B82" i="15"/>
  <c r="C82" i="15"/>
  <c r="D82" i="15"/>
  <c r="E82" i="15"/>
  <c r="F82" i="15"/>
  <c r="F70" i="15"/>
  <c r="F146" i="15"/>
  <c r="F184" i="15"/>
  <c r="F37" i="15"/>
  <c r="F90" i="15"/>
  <c r="F103" i="15"/>
  <c r="F132" i="15"/>
  <c r="F71" i="15"/>
  <c r="F84" i="15"/>
  <c r="F35" i="15"/>
  <c r="F177" i="15"/>
  <c r="F94" i="15"/>
  <c r="F58" i="15"/>
  <c r="F51" i="15"/>
  <c r="F96" i="15"/>
  <c r="F119" i="15"/>
  <c r="F158" i="15"/>
  <c r="F47" i="15"/>
  <c r="F19" i="15"/>
  <c r="F33" i="15"/>
  <c r="F38" i="15"/>
  <c r="F126" i="15"/>
  <c r="F110" i="15"/>
  <c r="F29" i="15"/>
  <c r="F150" i="15"/>
  <c r="F69" i="15"/>
  <c r="F52" i="15"/>
  <c r="F36" i="15"/>
  <c r="F21" i="15"/>
  <c r="F159" i="15"/>
  <c r="F61" i="15"/>
  <c r="F123" i="15"/>
  <c r="F18" i="15"/>
  <c r="F108" i="15"/>
  <c r="F74" i="15"/>
  <c r="F44" i="15"/>
  <c r="F167" i="15"/>
  <c r="F130" i="15"/>
  <c r="F169" i="15"/>
  <c r="F26" i="15"/>
  <c r="F49" i="15"/>
  <c r="F107" i="15"/>
  <c r="F129" i="15"/>
  <c r="F112" i="15"/>
  <c r="F111" i="15"/>
  <c r="F65" i="15"/>
  <c r="F60" i="15"/>
  <c r="F98" i="15"/>
  <c r="F162" i="15"/>
  <c r="F64" i="15"/>
  <c r="F182" i="15"/>
  <c r="F174" i="15"/>
  <c r="F161" i="15"/>
  <c r="F171" i="15"/>
  <c r="F172" i="15"/>
  <c r="F106" i="15"/>
  <c r="F102" i="15"/>
  <c r="F91" i="15"/>
  <c r="F86" i="15"/>
  <c r="F100" i="15"/>
  <c r="F42" i="15"/>
  <c r="F27" i="15"/>
  <c r="F31" i="15"/>
  <c r="F34" i="15"/>
  <c r="F25" i="15"/>
  <c r="F53" i="15"/>
  <c r="F136" i="15"/>
  <c r="F20" i="15"/>
  <c r="F139" i="15"/>
  <c r="F118" i="15"/>
  <c r="F116" i="15"/>
  <c r="F113" i="15"/>
  <c r="F151" i="15"/>
  <c r="F104" i="15"/>
  <c r="F48" i="15"/>
  <c r="F134" i="15"/>
  <c r="F99" i="15"/>
  <c r="F109" i="15"/>
  <c r="F179" i="15"/>
  <c r="F164" i="15"/>
  <c r="F114" i="15"/>
  <c r="F160" i="15"/>
  <c r="F97" i="15"/>
  <c r="F68" i="15"/>
  <c r="F54" i="15"/>
  <c r="F57" i="15"/>
  <c r="F62" i="15"/>
  <c r="F77" i="15"/>
  <c r="F95" i="15"/>
  <c r="F28" i="15"/>
  <c r="F39" i="15"/>
  <c r="F140" i="15"/>
  <c r="F40" i="15"/>
  <c r="F88" i="15"/>
  <c r="F75" i="15"/>
  <c r="F83" i="15"/>
  <c r="F170" i="15"/>
  <c r="F76" i="15"/>
  <c r="F175" i="15"/>
  <c r="F131" i="15"/>
  <c r="F181" i="15"/>
  <c r="F24" i="15"/>
  <c r="F165" i="15"/>
  <c r="F163" i="15"/>
  <c r="F45" i="15"/>
  <c r="F168" i="15"/>
  <c r="F125" i="15"/>
  <c r="F154" i="15"/>
  <c r="F141" i="15"/>
  <c r="F133" i="15"/>
  <c r="F117" i="15"/>
  <c r="F143" i="15"/>
  <c r="F122" i="15"/>
  <c r="F138" i="15"/>
  <c r="F147" i="15"/>
  <c r="F121" i="15"/>
  <c r="F30" i="15"/>
  <c r="F105" i="15"/>
  <c r="F63" i="15"/>
  <c r="F180" i="15"/>
  <c r="F148" i="15"/>
  <c r="F155" i="15"/>
  <c r="F78" i="15"/>
  <c r="F178" i="15"/>
  <c r="F156" i="15"/>
  <c r="F89" i="15"/>
  <c r="F22" i="15"/>
  <c r="F80" i="15"/>
  <c r="F142" i="15"/>
  <c r="F157" i="15"/>
  <c r="F124" i="15"/>
  <c r="F93" i="15"/>
  <c r="F56" i="15"/>
  <c r="F41" i="15"/>
  <c r="F173" i="15"/>
  <c r="F23" i="15"/>
  <c r="F101" i="15"/>
  <c r="F183" i="15"/>
  <c r="F135" i="15"/>
  <c r="F92" i="15"/>
  <c r="F87" i="15"/>
  <c r="F176" i="15"/>
  <c r="F149" i="15"/>
  <c r="F72" i="15"/>
  <c r="F144" i="15"/>
  <c r="F50" i="15"/>
  <c r="F166" i="15"/>
  <c r="F73" i="15"/>
  <c r="F85" i="15"/>
  <c r="B50" i="15"/>
  <c r="B166" i="15"/>
  <c r="B73" i="15"/>
  <c r="C50" i="15"/>
  <c r="C166" i="15"/>
  <c r="C73" i="15"/>
  <c r="D50" i="15"/>
  <c r="D166" i="15"/>
  <c r="D73" i="15"/>
  <c r="E50" i="15"/>
  <c r="K50" i="15" s="1"/>
  <c r="M50" i="15" s="1" a="1"/>
  <c r="M50" i="15" s="1"/>
  <c r="E166" i="15"/>
  <c r="E73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R49" i="15"/>
  <c r="S49" i="15"/>
  <c r="T49" i="15"/>
  <c r="U49" i="15"/>
  <c r="BA21" i="15"/>
  <c r="BA26" i="15"/>
  <c r="BA18" i="15"/>
  <c r="BA20" i="15"/>
  <c r="BA22" i="15"/>
  <c r="BA19" i="15"/>
  <c r="BA23" i="15"/>
  <c r="BA27" i="15"/>
  <c r="BA24" i="15"/>
  <c r="AK66" i="15"/>
  <c r="AQ66" i="15" s="1"/>
  <c r="AS66" i="15" s="1" a="1"/>
  <c r="AS66" i="15" s="1"/>
  <c r="AK55" i="15"/>
  <c r="AK20" i="15"/>
  <c r="AK52" i="15"/>
  <c r="AK32" i="15"/>
  <c r="AK31" i="15"/>
  <c r="AQ31" i="15" s="1"/>
  <c r="AS31" i="15" s="1" a="1"/>
  <c r="AS31" i="15" s="1"/>
  <c r="AK36" i="15"/>
  <c r="AK26" i="15"/>
  <c r="AQ26" i="15" s="1"/>
  <c r="AS26" i="15" s="1" a="1"/>
  <c r="AS26" i="15" s="1"/>
  <c r="AK21" i="15"/>
  <c r="AK38" i="15"/>
  <c r="AK40" i="15"/>
  <c r="AK43" i="15"/>
  <c r="AK64" i="15"/>
  <c r="AK28" i="15"/>
  <c r="AK61" i="15"/>
  <c r="AK41" i="15"/>
  <c r="AK46" i="15"/>
  <c r="AK33" i="15"/>
  <c r="AK37" i="15"/>
  <c r="AK58" i="15"/>
  <c r="AK39" i="15"/>
  <c r="AQ39" i="15" s="1"/>
  <c r="AS39" i="15" s="1" a="1"/>
  <c r="AS39" i="15" s="1"/>
  <c r="AK45" i="15"/>
  <c r="AK35" i="15"/>
  <c r="AK18" i="15"/>
  <c r="AK50" i="15"/>
  <c r="AQ50" i="15" s="1"/>
  <c r="AS50" i="15" s="1" a="1"/>
  <c r="AS50" i="15" s="1"/>
  <c r="AK19" i="15"/>
  <c r="AK53" i="15"/>
  <c r="AK56" i="15"/>
  <c r="AK57" i="15"/>
  <c r="AK25" i="15"/>
  <c r="AQ25" i="15" s="1"/>
  <c r="AS25" i="15" s="1" a="1"/>
  <c r="AS25" i="15" s="1"/>
  <c r="AK27" i="15"/>
  <c r="AK23" i="15"/>
  <c r="AK42" i="15"/>
  <c r="AK65" i="15"/>
  <c r="AQ65" i="15" s="1"/>
  <c r="AS65" i="15" s="1" a="1"/>
  <c r="AS65" i="15" s="1"/>
  <c r="AK30" i="15"/>
  <c r="AQ30" i="15" s="1"/>
  <c r="AS30" i="15" s="1" a="1"/>
  <c r="AS30" i="15" s="1"/>
  <c r="AK49" i="15"/>
  <c r="AK54" i="15"/>
  <c r="AK34" i="15"/>
  <c r="AK62" i="15"/>
  <c r="AK29" i="15"/>
  <c r="AK24" i="15"/>
  <c r="AK51" i="15"/>
  <c r="AK63" i="15"/>
  <c r="AK44" i="15"/>
  <c r="AK47" i="15"/>
  <c r="AK59" i="15"/>
  <c r="AK48" i="15"/>
  <c r="AK22" i="15"/>
  <c r="AQ22" i="15" s="1"/>
  <c r="AS22" i="15" s="1" a="1"/>
  <c r="AS22" i="15" s="1"/>
  <c r="R42" i="15"/>
  <c r="S42" i="15"/>
  <c r="T42" i="15"/>
  <c r="U42" i="15"/>
  <c r="AA42" i="15" s="1"/>
  <c r="U31" i="15"/>
  <c r="AA31" i="15" s="1"/>
  <c r="U33" i="15"/>
  <c r="U26" i="15"/>
  <c r="U32" i="15"/>
  <c r="AA32" i="15" s="1"/>
  <c r="U37" i="15"/>
  <c r="AA37" i="15" s="1"/>
  <c r="U24" i="15"/>
  <c r="U29" i="15"/>
  <c r="U22" i="15"/>
  <c r="AA22" i="15" s="1"/>
  <c r="U35" i="15"/>
  <c r="AA35" i="15" s="1"/>
  <c r="U41" i="15"/>
  <c r="AA41" i="15" s="1"/>
  <c r="U39" i="15"/>
  <c r="AA39" i="15" s="1"/>
  <c r="U47" i="15"/>
  <c r="U21" i="15"/>
  <c r="U30" i="15"/>
  <c r="AA30" i="15" s="1"/>
  <c r="U45" i="15"/>
  <c r="U23" i="15"/>
  <c r="U46" i="15"/>
  <c r="AA46" i="15" s="1"/>
  <c r="U36" i="15"/>
  <c r="U27" i="15"/>
  <c r="AA27" i="15" s="1"/>
  <c r="U40" i="15"/>
  <c r="U20" i="15"/>
  <c r="U44" i="15"/>
  <c r="U19" i="15"/>
  <c r="U38" i="15"/>
  <c r="U25" i="15"/>
  <c r="U28" i="15"/>
  <c r="AA28" i="15" s="1"/>
  <c r="U43" i="15"/>
  <c r="AA43" i="15" s="1"/>
  <c r="U48" i="15"/>
  <c r="AA48" i="15" s="1"/>
  <c r="R48" i="15"/>
  <c r="S48" i="15"/>
  <c r="T48" i="15"/>
  <c r="E182" i="15"/>
  <c r="K182" i="15" s="1"/>
  <c r="M182" i="15" s="1" a="1"/>
  <c r="M182" i="15" s="1"/>
  <c r="E113" i="15"/>
  <c r="E64" i="15"/>
  <c r="E95" i="15"/>
  <c r="E37" i="15"/>
  <c r="E74" i="15"/>
  <c r="E41" i="15"/>
  <c r="E98" i="15"/>
  <c r="E170" i="15"/>
  <c r="E28" i="15"/>
  <c r="E142" i="15"/>
  <c r="E171" i="15"/>
  <c r="E172" i="15"/>
  <c r="E53" i="15"/>
  <c r="E75" i="15"/>
  <c r="E107" i="15"/>
  <c r="E175" i="15"/>
  <c r="E105" i="15"/>
  <c r="E157" i="15"/>
  <c r="E96" i="15"/>
  <c r="E92" i="15"/>
  <c r="E83" i="15"/>
  <c r="E155" i="15"/>
  <c r="E42" i="15"/>
  <c r="E122" i="15"/>
  <c r="E31" i="15"/>
  <c r="E54" i="15"/>
  <c r="E78" i="15"/>
  <c r="E118" i="15"/>
  <c r="E63" i="15"/>
  <c r="E70" i="15"/>
  <c r="E86" i="15"/>
  <c r="E165" i="15"/>
  <c r="E19" i="15"/>
  <c r="E103" i="15"/>
  <c r="E150" i="15"/>
  <c r="E151" i="15"/>
  <c r="E123" i="15"/>
  <c r="E60" i="15"/>
  <c r="E136" i="15"/>
  <c r="E102" i="15"/>
  <c r="E180" i="15"/>
  <c r="E178" i="15"/>
  <c r="E44" i="15"/>
  <c r="E177" i="15"/>
  <c r="E69" i="15"/>
  <c r="E51" i="15"/>
  <c r="E144" i="15"/>
  <c r="E168" i="15"/>
  <c r="E148" i="15"/>
  <c r="E29" i="15"/>
  <c r="E21" i="15"/>
  <c r="E57" i="15"/>
  <c r="E108" i="15"/>
  <c r="E71" i="15"/>
  <c r="E100" i="15"/>
  <c r="E38" i="15"/>
  <c r="E164" i="15"/>
  <c r="E106" i="15"/>
  <c r="E184" i="15"/>
  <c r="E99" i="15"/>
  <c r="E109" i="15"/>
  <c r="E62" i="15"/>
  <c r="E124" i="15"/>
  <c r="E76" i="15"/>
  <c r="E65" i="15"/>
  <c r="E138" i="15"/>
  <c r="E146" i="15"/>
  <c r="E141" i="15"/>
  <c r="E129" i="15"/>
  <c r="E104" i="15"/>
  <c r="E114" i="15"/>
  <c r="E140" i="15"/>
  <c r="E154" i="15"/>
  <c r="E30" i="15"/>
  <c r="E126" i="15"/>
  <c r="E112" i="15"/>
  <c r="E58" i="15"/>
  <c r="E20" i="15"/>
  <c r="E49" i="15"/>
  <c r="E117" i="15"/>
  <c r="E56" i="15"/>
  <c r="E131" i="15"/>
  <c r="E36" i="15"/>
  <c r="E40" i="15"/>
  <c r="E158" i="15"/>
  <c r="E33" i="15"/>
  <c r="E77" i="15"/>
  <c r="E111" i="15"/>
  <c r="E85" i="15"/>
  <c r="E163" i="15"/>
  <c r="E68" i="15"/>
  <c r="E27" i="15"/>
  <c r="E125" i="15"/>
  <c r="E97" i="15"/>
  <c r="E25" i="15"/>
  <c r="E26" i="15"/>
  <c r="E18" i="15"/>
  <c r="E179" i="15"/>
  <c r="K179" i="15" s="1"/>
  <c r="M179" i="15" s="1" a="1"/>
  <c r="M179" i="15" s="1"/>
  <c r="E139" i="15"/>
  <c r="E119" i="15"/>
  <c r="E93" i="15"/>
  <c r="E135" i="15"/>
  <c r="E88" i="15"/>
  <c r="E47" i="15"/>
  <c r="E94" i="15"/>
  <c r="E133" i="15"/>
  <c r="E130" i="15"/>
  <c r="K130" i="15" s="1"/>
  <c r="M130" i="15" s="1" a="1"/>
  <c r="M130" i="15" s="1"/>
  <c r="E87" i="15"/>
  <c r="E176" i="15"/>
  <c r="E147" i="15"/>
  <c r="K147" i="15" s="1"/>
  <c r="M147" i="15" s="1" a="1"/>
  <c r="M147" i="15" s="1"/>
  <c r="E23" i="15"/>
  <c r="E34" i="15"/>
  <c r="E181" i="15"/>
  <c r="E169" i="15"/>
  <c r="E161" i="15"/>
  <c r="E183" i="15"/>
  <c r="E22" i="15"/>
  <c r="E72" i="15"/>
  <c r="E80" i="15"/>
  <c r="E48" i="15"/>
  <c r="K48" i="15" s="1"/>
  <c r="M48" i="15" s="1" a="1"/>
  <c r="M48" i="15" s="1"/>
  <c r="E45" i="15"/>
  <c r="E162" i="15"/>
  <c r="E90" i="15"/>
  <c r="E174" i="15"/>
  <c r="E167" i="15"/>
  <c r="E110" i="15"/>
  <c r="E101" i="15"/>
  <c r="E121" i="15"/>
  <c r="E132" i="15"/>
  <c r="E156" i="15"/>
  <c r="E52" i="15"/>
  <c r="E173" i="15"/>
  <c r="K173" i="15" s="1"/>
  <c r="M173" i="15" s="1" a="1"/>
  <c r="M173" i="15" s="1"/>
  <c r="E35" i="15"/>
  <c r="E89" i="15"/>
  <c r="E91" i="15"/>
  <c r="E116" i="15"/>
  <c r="E149" i="15"/>
  <c r="E61" i="15"/>
  <c r="E160" i="15"/>
  <c r="E84" i="15"/>
  <c r="E134" i="15"/>
  <c r="E159" i="15"/>
  <c r="E39" i="15"/>
  <c r="E24" i="15"/>
  <c r="E143" i="15"/>
  <c r="B72" i="15"/>
  <c r="B80" i="15"/>
  <c r="B48" i="15"/>
  <c r="B45" i="15"/>
  <c r="B162" i="15"/>
  <c r="B90" i="15"/>
  <c r="B174" i="15"/>
  <c r="B167" i="15"/>
  <c r="B110" i="15"/>
  <c r="B101" i="15"/>
  <c r="B121" i="15"/>
  <c r="B132" i="15"/>
  <c r="B156" i="15"/>
  <c r="B52" i="15"/>
  <c r="B173" i="15"/>
  <c r="B35" i="15"/>
  <c r="B89" i="15"/>
  <c r="B91" i="15"/>
  <c r="B116" i="15"/>
  <c r="B149" i="15"/>
  <c r="B61" i="15"/>
  <c r="B160" i="15"/>
  <c r="B84" i="15"/>
  <c r="B134" i="15"/>
  <c r="B159" i="15"/>
  <c r="B39" i="15"/>
  <c r="B24" i="15"/>
  <c r="B143" i="15"/>
  <c r="C72" i="15"/>
  <c r="C80" i="15"/>
  <c r="C48" i="15"/>
  <c r="C45" i="15"/>
  <c r="C162" i="15"/>
  <c r="C90" i="15"/>
  <c r="C174" i="15"/>
  <c r="C167" i="15"/>
  <c r="C110" i="15"/>
  <c r="C101" i="15"/>
  <c r="C121" i="15"/>
  <c r="C132" i="15"/>
  <c r="C156" i="15"/>
  <c r="C52" i="15"/>
  <c r="C173" i="15"/>
  <c r="C35" i="15"/>
  <c r="C89" i="15"/>
  <c r="C91" i="15"/>
  <c r="C116" i="15"/>
  <c r="C149" i="15"/>
  <c r="C61" i="15"/>
  <c r="C160" i="15"/>
  <c r="C84" i="15"/>
  <c r="C134" i="15"/>
  <c r="C159" i="15"/>
  <c r="C39" i="15"/>
  <c r="C24" i="15"/>
  <c r="C143" i="15"/>
  <c r="D72" i="15"/>
  <c r="D80" i="15"/>
  <c r="D48" i="15"/>
  <c r="D45" i="15"/>
  <c r="D162" i="15"/>
  <c r="D90" i="15"/>
  <c r="D174" i="15"/>
  <c r="D167" i="15"/>
  <c r="D110" i="15"/>
  <c r="D101" i="15"/>
  <c r="D121" i="15"/>
  <c r="D132" i="15"/>
  <c r="D156" i="15"/>
  <c r="D52" i="15"/>
  <c r="D173" i="15"/>
  <c r="D35" i="15"/>
  <c r="D89" i="15"/>
  <c r="D91" i="15"/>
  <c r="D116" i="15"/>
  <c r="D149" i="15"/>
  <c r="D61" i="15"/>
  <c r="D160" i="15"/>
  <c r="D84" i="15"/>
  <c r="D134" i="15"/>
  <c r="D159" i="15"/>
  <c r="D39" i="15"/>
  <c r="D24" i="15"/>
  <c r="D143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AX24" i="15"/>
  <c r="AX23" i="15"/>
  <c r="AY24" i="15"/>
  <c r="AY23" i="15"/>
  <c r="AZ24" i="15"/>
  <c r="AZ23" i="15"/>
  <c r="AJ24" i="15"/>
  <c r="AI24" i="15"/>
  <c r="AH24" i="15"/>
  <c r="AJ57" i="15"/>
  <c r="AI57" i="15"/>
  <c r="AH57" i="15"/>
  <c r="AJ63" i="15"/>
  <c r="AI63" i="15"/>
  <c r="AH63" i="15"/>
  <c r="AJ50" i="15"/>
  <c r="AI50" i="15"/>
  <c r="AH50" i="15"/>
  <c r="AJ64" i="15"/>
  <c r="AI64" i="15"/>
  <c r="AH64" i="15"/>
  <c r="AJ62" i="15"/>
  <c r="AI62" i="15"/>
  <c r="AH62" i="15"/>
  <c r="R46" i="15"/>
  <c r="R28" i="15"/>
  <c r="R43" i="15"/>
  <c r="S46" i="15"/>
  <c r="S28" i="15"/>
  <c r="S43" i="15"/>
  <c r="T46" i="15"/>
  <c r="T28" i="15"/>
  <c r="T43" i="15"/>
  <c r="AZ18" i="15"/>
  <c r="AZ20" i="15"/>
  <c r="AZ27" i="15"/>
  <c r="AZ26" i="15"/>
  <c r="AZ22" i="15"/>
  <c r="AZ21" i="15"/>
  <c r="AZ19" i="15"/>
  <c r="AJ51" i="15"/>
  <c r="AJ30" i="15"/>
  <c r="AJ26" i="15"/>
  <c r="AJ21" i="15"/>
  <c r="AJ49" i="15"/>
  <c r="AJ43" i="15"/>
  <c r="AJ35" i="15"/>
  <c r="AJ19" i="15"/>
  <c r="AJ27" i="15"/>
  <c r="AJ39" i="15"/>
  <c r="AJ25" i="15"/>
  <c r="AJ31" i="15"/>
  <c r="AJ56" i="15"/>
  <c r="AJ40" i="15"/>
  <c r="AJ66" i="15"/>
  <c r="AJ46" i="15"/>
  <c r="AJ33" i="15"/>
  <c r="AJ37" i="15"/>
  <c r="AJ41" i="15"/>
  <c r="AJ23" i="15"/>
  <c r="AJ28" i="15"/>
  <c r="AJ29" i="15"/>
  <c r="AJ55" i="15"/>
  <c r="AJ45" i="15"/>
  <c r="AJ44" i="15"/>
  <c r="AJ54" i="15"/>
  <c r="AJ61" i="15"/>
  <c r="AJ36" i="15"/>
  <c r="AJ58" i="15"/>
  <c r="AJ38" i="15"/>
  <c r="AJ52" i="15"/>
  <c r="AJ59" i="15"/>
  <c r="AJ32" i="15"/>
  <c r="AJ34" i="15"/>
  <c r="AJ53" i="15"/>
  <c r="AJ42" i="15"/>
  <c r="AJ65" i="15"/>
  <c r="AJ20" i="15"/>
  <c r="AJ48" i="15"/>
  <c r="AJ47" i="15"/>
  <c r="AJ18" i="15"/>
  <c r="AJ22" i="15"/>
  <c r="T22" i="15"/>
  <c r="T19" i="15"/>
  <c r="T39" i="15"/>
  <c r="T21" i="15"/>
  <c r="T44" i="15"/>
  <c r="T31" i="15"/>
  <c r="T26" i="15"/>
  <c r="T38" i="15"/>
  <c r="T25" i="15"/>
  <c r="T30" i="15"/>
  <c r="T47" i="15"/>
  <c r="T40" i="15"/>
  <c r="T36" i="15"/>
  <c r="T20" i="15"/>
  <c r="T37" i="15"/>
  <c r="T32" i="15"/>
  <c r="T35" i="15"/>
  <c r="T27" i="15"/>
  <c r="T24" i="15"/>
  <c r="T29" i="15"/>
  <c r="T41" i="15"/>
  <c r="T23" i="15"/>
  <c r="T45" i="15"/>
  <c r="T33" i="15"/>
  <c r="D178" i="15"/>
  <c r="D112" i="15"/>
  <c r="D64" i="15"/>
  <c r="D180" i="15"/>
  <c r="D41" i="15"/>
  <c r="D163" i="15"/>
  <c r="D146" i="15"/>
  <c r="D18" i="15"/>
  <c r="D122" i="15"/>
  <c r="D136" i="15"/>
  <c r="D54" i="15"/>
  <c r="D123" i="15"/>
  <c r="D40" i="15"/>
  <c r="D117" i="15"/>
  <c r="D177" i="15"/>
  <c r="D92" i="15"/>
  <c r="D47" i="15"/>
  <c r="D56" i="15"/>
  <c r="D131" i="15"/>
  <c r="D151" i="15"/>
  <c r="D99" i="15"/>
  <c r="D83" i="15"/>
  <c r="D165" i="15"/>
  <c r="D172" i="15"/>
  <c r="D135" i="15"/>
  <c r="D71" i="15"/>
  <c r="D49" i="15"/>
  <c r="D154" i="15"/>
  <c r="D38" i="15"/>
  <c r="D100" i="15"/>
  <c r="D144" i="15"/>
  <c r="D70" i="15"/>
  <c r="D68" i="15"/>
  <c r="D53" i="15"/>
  <c r="D76" i="15"/>
  <c r="D126" i="15"/>
  <c r="D164" i="15"/>
  <c r="D78" i="15"/>
  <c r="D31" i="15"/>
  <c r="D114" i="15"/>
  <c r="D93" i="15"/>
  <c r="D158" i="15"/>
  <c r="D95" i="15"/>
  <c r="D113" i="15"/>
  <c r="D25" i="15"/>
  <c r="D179" i="15"/>
  <c r="D57" i="15"/>
  <c r="D103" i="15"/>
  <c r="D19" i="15"/>
  <c r="D118" i="15"/>
  <c r="D86" i="15"/>
  <c r="D108" i="15"/>
  <c r="D142" i="15"/>
  <c r="D111" i="15"/>
  <c r="D69" i="15"/>
  <c r="D133" i="15"/>
  <c r="D42" i="15"/>
  <c r="D96" i="15"/>
  <c r="D168" i="15"/>
  <c r="D75" i="15"/>
  <c r="D182" i="15"/>
  <c r="D65" i="15"/>
  <c r="D150" i="15"/>
  <c r="D94" i="15"/>
  <c r="D170" i="15"/>
  <c r="D124" i="15"/>
  <c r="D26" i="15"/>
  <c r="D62" i="15"/>
  <c r="D29" i="15"/>
  <c r="D129" i="15"/>
  <c r="D141" i="15"/>
  <c r="D139" i="15"/>
  <c r="D119" i="15"/>
  <c r="D105" i="15"/>
  <c r="D28" i="15"/>
  <c r="D140" i="15"/>
  <c r="D51" i="15"/>
  <c r="D171" i="15"/>
  <c r="D21" i="15"/>
  <c r="D77" i="15"/>
  <c r="D138" i="15"/>
  <c r="D87" i="15"/>
  <c r="D176" i="15"/>
  <c r="D27" i="15"/>
  <c r="D148" i="15"/>
  <c r="D33" i="15"/>
  <c r="D184" i="15"/>
  <c r="D109" i="15"/>
  <c r="D58" i="15"/>
  <c r="D44" i="15"/>
  <c r="D102" i="15"/>
  <c r="D30" i="15"/>
  <c r="D107" i="15"/>
  <c r="D36" i="15"/>
  <c r="D98" i="15"/>
  <c r="D175" i="15"/>
  <c r="D130" i="15"/>
  <c r="D97" i="15"/>
  <c r="D37" i="15"/>
  <c r="D88" i="15"/>
  <c r="D157" i="15"/>
  <c r="D63" i="15"/>
  <c r="D125" i="15"/>
  <c r="D60" i="15"/>
  <c r="D74" i="15"/>
  <c r="D106" i="15"/>
  <c r="D155" i="15"/>
  <c r="D104" i="15"/>
  <c r="D20" i="15"/>
  <c r="D85" i="15"/>
  <c r="D147" i="15"/>
  <c r="D23" i="15"/>
  <c r="D34" i="15"/>
  <c r="D181" i="15"/>
  <c r="D169" i="15"/>
  <c r="D161" i="15"/>
  <c r="D183" i="15"/>
  <c r="D22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146" i="15"/>
  <c r="C146" i="15"/>
  <c r="AH29" i="15"/>
  <c r="AH65" i="15"/>
  <c r="AH22" i="15"/>
  <c r="AH28" i="15"/>
  <c r="AY22" i="15"/>
  <c r="AX27" i="15"/>
  <c r="AX21" i="15"/>
  <c r="AX19" i="15"/>
  <c r="AX26" i="15"/>
  <c r="AI53" i="15"/>
  <c r="AI45" i="15"/>
  <c r="AI55" i="15"/>
  <c r="AI41" i="15"/>
  <c r="AI54" i="15"/>
  <c r="AI23" i="15"/>
  <c r="AI59" i="15"/>
  <c r="AI32" i="15"/>
  <c r="AH34" i="15"/>
  <c r="AH42" i="15"/>
  <c r="AH58" i="15"/>
  <c r="AH33" i="15"/>
  <c r="AH37" i="15"/>
  <c r="AH44" i="15"/>
  <c r="AH38" i="15"/>
  <c r="AH20" i="15"/>
  <c r="AH52" i="15"/>
  <c r="AH47" i="15"/>
  <c r="AH61" i="15"/>
  <c r="AH36" i="15"/>
  <c r="AH18" i="15"/>
  <c r="AH48" i="15"/>
  <c r="S32" i="15"/>
  <c r="S20" i="15"/>
  <c r="S40" i="15"/>
  <c r="S23" i="15"/>
  <c r="S47" i="15"/>
  <c r="S45" i="15"/>
  <c r="S33" i="15"/>
  <c r="R30" i="15"/>
  <c r="R23" i="15"/>
  <c r="R27" i="15"/>
  <c r="R35" i="15"/>
  <c r="R24" i="15"/>
  <c r="R36" i="15"/>
  <c r="R37" i="15"/>
  <c r="R29" i="15"/>
  <c r="R45" i="15"/>
  <c r="R33" i="15"/>
  <c r="R41" i="15"/>
  <c r="B68" i="15"/>
  <c r="B42" i="15"/>
  <c r="B109" i="15"/>
  <c r="B158" i="15"/>
  <c r="B70" i="15"/>
  <c r="B140" i="15"/>
  <c r="B171" i="15"/>
  <c r="B117" i="15"/>
  <c r="B111" i="15"/>
  <c r="B163" i="15"/>
  <c r="B112" i="15"/>
  <c r="B172" i="15"/>
  <c r="B76" i="15"/>
  <c r="B136" i="15"/>
  <c r="B21" i="15"/>
  <c r="B18" i="15"/>
  <c r="B176" i="15"/>
  <c r="B41" i="15"/>
  <c r="B168" i="15"/>
  <c r="B28" i="15"/>
  <c r="B53" i="15"/>
  <c r="B26" i="15"/>
  <c r="B40" i="15"/>
  <c r="B179" i="15"/>
  <c r="B107" i="15"/>
  <c r="B33" i="15"/>
  <c r="B139" i="15"/>
  <c r="B175" i="15"/>
  <c r="B103" i="15"/>
  <c r="B94" i="15"/>
  <c r="B86" i="15"/>
  <c r="B65" i="15"/>
  <c r="B151" i="15"/>
  <c r="B150" i="15"/>
  <c r="B75" i="15"/>
  <c r="B102" i="15"/>
  <c r="B49" i="15"/>
  <c r="B165" i="15"/>
  <c r="B36" i="15"/>
  <c r="B130" i="15"/>
  <c r="B97" i="15"/>
  <c r="B37" i="15"/>
  <c r="B88" i="15"/>
  <c r="B157" i="15"/>
  <c r="B63" i="15"/>
  <c r="B125" i="15"/>
  <c r="B60" i="15"/>
  <c r="B74" i="15"/>
  <c r="B106" i="15"/>
  <c r="B155" i="15"/>
  <c r="B104" i="15"/>
  <c r="B20" i="15"/>
  <c r="B85" i="15"/>
  <c r="B147" i="15"/>
  <c r="B23" i="15"/>
  <c r="B34" i="15"/>
  <c r="B181" i="15"/>
  <c r="B169" i="15"/>
  <c r="B161" i="15"/>
  <c r="B183" i="15"/>
  <c r="B22" i="15"/>
  <c r="B93" i="15"/>
  <c r="C29" i="15"/>
  <c r="C108" i="15"/>
  <c r="C47" i="15"/>
  <c r="C141" i="15"/>
  <c r="C184" i="15"/>
  <c r="C114" i="15"/>
  <c r="C131" i="15"/>
  <c r="C113" i="15"/>
  <c r="C98" i="15"/>
  <c r="C54" i="15"/>
  <c r="C77" i="15"/>
  <c r="C118" i="15"/>
  <c r="C92" i="15"/>
  <c r="C129" i="15"/>
  <c r="C105" i="15"/>
  <c r="C164" i="15"/>
  <c r="C119" i="15"/>
  <c r="C142" i="15"/>
  <c r="C96" i="15"/>
  <c r="C182" i="15"/>
  <c r="C38" i="15"/>
  <c r="C178" i="15"/>
  <c r="C44" i="15"/>
  <c r="C51" i="15"/>
  <c r="C130" i="15"/>
  <c r="C97" i="15"/>
  <c r="C37" i="15"/>
  <c r="C88" i="15"/>
  <c r="C157" i="15"/>
  <c r="C63" i="15"/>
  <c r="C125" i="15"/>
  <c r="C60" i="15"/>
  <c r="C74" i="15"/>
  <c r="C106" i="15"/>
  <c r="C155" i="15"/>
  <c r="C104" i="15"/>
  <c r="C20" i="15"/>
  <c r="C85" i="15"/>
  <c r="C147" i="15"/>
  <c r="C23" i="15"/>
  <c r="C34" i="15"/>
  <c r="C181" i="15"/>
  <c r="C169" i="15"/>
  <c r="C161" i="15"/>
  <c r="C183" i="15"/>
  <c r="C22" i="15"/>
  <c r="I130" i="16"/>
  <c r="AY26" i="15" s="1"/>
  <c r="I131" i="16"/>
  <c r="AY20" i="15" s="1"/>
  <c r="I132" i="16"/>
  <c r="AY18" i="15" s="1"/>
  <c r="I121" i="16"/>
  <c r="AI30" i="15" s="1"/>
  <c r="I122" i="16"/>
  <c r="AI29" i="15" s="1"/>
  <c r="I123" i="16"/>
  <c r="AI35" i="15" s="1"/>
  <c r="I124" i="16"/>
  <c r="AI36" i="15" s="1"/>
  <c r="I125" i="16"/>
  <c r="AI58" i="15" s="1"/>
  <c r="I126" i="16"/>
  <c r="AI34" i="15" s="1"/>
  <c r="I127" i="16"/>
  <c r="AY27" i="15" s="1"/>
  <c r="I128" i="16"/>
  <c r="AY21" i="15" s="1"/>
  <c r="I129" i="16"/>
  <c r="AY19" i="15" s="1"/>
  <c r="I107" i="16"/>
  <c r="AI26" i="15" s="1"/>
  <c r="I108" i="16"/>
  <c r="AI37" i="15" s="1"/>
  <c r="I109" i="16"/>
  <c r="AI19" i="15" s="1"/>
  <c r="I110" i="16"/>
  <c r="AI43" i="15" s="1"/>
  <c r="I111" i="16"/>
  <c r="AI38" i="15" s="1"/>
  <c r="I112" i="16"/>
  <c r="AI25" i="15" s="1"/>
  <c r="I113" i="16"/>
  <c r="AI65" i="15" s="1"/>
  <c r="I114" i="16"/>
  <c r="AI20" i="15" s="1"/>
  <c r="I115" i="16"/>
  <c r="AI66" i="15" s="1"/>
  <c r="I116" i="16"/>
  <c r="AI48" i="15" s="1"/>
  <c r="I117" i="16"/>
  <c r="AI46" i="15" s="1"/>
  <c r="I118" i="16"/>
  <c r="AI47" i="15" s="1"/>
  <c r="I119" i="16"/>
  <c r="AI18" i="15" s="1"/>
  <c r="I120" i="16"/>
  <c r="AI22" i="15" s="1"/>
  <c r="I101" i="16"/>
  <c r="AI51" i="15" s="1"/>
  <c r="I102" i="16"/>
  <c r="AI28" i="15" s="1"/>
  <c r="I103" i="16"/>
  <c r="AI27" i="15" s="1"/>
  <c r="I104" i="16"/>
  <c r="AI61" i="15" s="1"/>
  <c r="I105" i="16"/>
  <c r="AI52" i="15" s="1"/>
  <c r="I106" i="16"/>
  <c r="AI56" i="15" s="1"/>
  <c r="I93" i="16"/>
  <c r="AI33" i="15" s="1"/>
  <c r="I94" i="16"/>
  <c r="AI21" i="15" s="1"/>
  <c r="I95" i="16"/>
  <c r="AI49" i="15" s="1"/>
  <c r="I96" i="16"/>
  <c r="AI44" i="15" s="1"/>
  <c r="I97" i="16"/>
  <c r="AI39" i="15" s="1"/>
  <c r="I98" i="16"/>
  <c r="AI31" i="15" s="1"/>
  <c r="I99" i="16"/>
  <c r="AI42" i="15" s="1"/>
  <c r="I100" i="16"/>
  <c r="AI40" i="15" s="1"/>
  <c r="I84" i="16"/>
  <c r="S21" i="15" s="1"/>
  <c r="I85" i="16"/>
  <c r="S37" i="15" s="1"/>
  <c r="I86" i="16"/>
  <c r="S35" i="15" s="1"/>
  <c r="I87" i="16"/>
  <c r="I88" i="16"/>
  <c r="S27" i="15" s="1"/>
  <c r="I89" i="16"/>
  <c r="I90" i="16"/>
  <c r="S24" i="15" s="1"/>
  <c r="I91" i="16"/>
  <c r="S29" i="15" s="1"/>
  <c r="I92" i="16"/>
  <c r="S41" i="15" s="1"/>
  <c r="I77" i="16"/>
  <c r="S39" i="15" s="1"/>
  <c r="I78" i="16"/>
  <c r="S44" i="15" s="1"/>
  <c r="I79" i="16"/>
  <c r="I80" i="16"/>
  <c r="S31" i="15" s="1"/>
  <c r="I81" i="16"/>
  <c r="S26" i="15" s="1"/>
  <c r="I73" i="16"/>
  <c r="S30" i="15" s="1"/>
  <c r="I74" i="16"/>
  <c r="S19" i="15" s="1"/>
  <c r="I75" i="16"/>
  <c r="I76" i="16"/>
  <c r="S36" i="15" s="1"/>
  <c r="I72" i="16"/>
  <c r="S22" i="15" s="1"/>
  <c r="I53" i="16"/>
  <c r="C180" i="15" s="1"/>
  <c r="I54" i="16"/>
  <c r="C100" i="15" s="1"/>
  <c r="I55" i="16"/>
  <c r="C68" i="15" s="1"/>
  <c r="I56" i="16"/>
  <c r="C176" i="15" s="1"/>
  <c r="I57" i="16"/>
  <c r="C111" i="15" s="1"/>
  <c r="I58" i="16"/>
  <c r="C31" i="15" s="1"/>
  <c r="I59" i="16"/>
  <c r="C28" i="15" s="1"/>
  <c r="I60" i="16"/>
  <c r="C75" i="15" s="1"/>
  <c r="I61" i="16"/>
  <c r="C151" i="15" s="1"/>
  <c r="I62" i="16"/>
  <c r="C26" i="15" s="1"/>
  <c r="I63" i="16"/>
  <c r="C93" i="15" s="1"/>
  <c r="I64" i="16"/>
  <c r="C171" i="15" s="1"/>
  <c r="I65" i="16"/>
  <c r="C40" i="15" s="1"/>
  <c r="I66" i="16"/>
  <c r="C95" i="15" s="1"/>
  <c r="I67" i="16"/>
  <c r="C122" i="15" s="1"/>
  <c r="I68" i="16"/>
  <c r="C136" i="15" s="1"/>
  <c r="I69" i="16"/>
  <c r="C65" i="15" s="1"/>
  <c r="I70" i="16"/>
  <c r="C139" i="15" s="1"/>
  <c r="I71" i="16"/>
  <c r="C175" i="15" s="1"/>
  <c r="I52" i="16"/>
  <c r="C70" i="15" s="1"/>
  <c r="I30" i="16"/>
  <c r="C49" i="15" s="1"/>
  <c r="I31" i="16"/>
  <c r="C133" i="15" s="1"/>
  <c r="I32" i="16"/>
  <c r="C27" i="15" s="1"/>
  <c r="I33" i="16"/>
  <c r="C21" i="15" s="1"/>
  <c r="I34" i="16"/>
  <c r="C30" i="15" s="1"/>
  <c r="I35" i="16"/>
  <c r="C102" i="15" s="1"/>
  <c r="I36" i="16"/>
  <c r="C138" i="15" s="1"/>
  <c r="I37" i="16"/>
  <c r="C144" i="15" s="1"/>
  <c r="I38" i="16"/>
  <c r="C158" i="15" s="1"/>
  <c r="I39" i="16"/>
  <c r="C86" i="15" s="1"/>
  <c r="I40" i="16"/>
  <c r="C62" i="15" s="1"/>
  <c r="I41" i="16"/>
  <c r="C36" i="15" s="1"/>
  <c r="I42" i="16"/>
  <c r="C123" i="15" s="1"/>
  <c r="I43" i="16"/>
  <c r="C87" i="15" s="1"/>
  <c r="I44" i="16"/>
  <c r="C57" i="15" s="1"/>
  <c r="I45" i="16"/>
  <c r="C71" i="15" s="1"/>
  <c r="I46" i="16"/>
  <c r="C107" i="15" s="1"/>
  <c r="I47" i="16"/>
  <c r="C18" i="15" s="1"/>
  <c r="I48" i="16"/>
  <c r="C140" i="15" s="1"/>
  <c r="I49" i="16"/>
  <c r="C42" i="15" s="1"/>
  <c r="I50" i="16"/>
  <c r="C148" i="15" s="1"/>
  <c r="I51" i="16"/>
  <c r="C154" i="15" s="1"/>
  <c r="I29" i="16"/>
  <c r="C117" i="15" s="1"/>
  <c r="I28" i="16"/>
  <c r="C76" i="15" s="1"/>
  <c r="I27" i="16"/>
  <c r="C172" i="15" s="1"/>
  <c r="I26" i="16"/>
  <c r="C25" i="15" s="1"/>
  <c r="I25" i="16"/>
  <c r="C41" i="15" s="1"/>
  <c r="I24" i="16"/>
  <c r="C112" i="15" s="1"/>
  <c r="I23" i="16"/>
  <c r="C126" i="15" s="1"/>
  <c r="I22" i="16"/>
  <c r="C165" i="15" s="1"/>
  <c r="I21" i="16"/>
  <c r="C103" i="15" s="1"/>
  <c r="I20" i="16"/>
  <c r="C163" i="15" s="1"/>
  <c r="I19" i="16"/>
  <c r="C33" i="15" s="1"/>
  <c r="I18" i="16"/>
  <c r="C179" i="15" s="1"/>
  <c r="I17" i="16"/>
  <c r="C78" i="15" s="1"/>
  <c r="I16" i="16"/>
  <c r="C168" i="15" s="1"/>
  <c r="I15" i="16"/>
  <c r="C69" i="15" s="1"/>
  <c r="I14" i="16"/>
  <c r="C109" i="15" s="1"/>
  <c r="I13" i="16"/>
  <c r="C58" i="15" s="1"/>
  <c r="I12" i="16"/>
  <c r="C177" i="15" s="1"/>
  <c r="I11" i="16"/>
  <c r="C94" i="15" s="1"/>
  <c r="I10" i="16"/>
  <c r="C135" i="15" s="1"/>
  <c r="I3" i="16"/>
  <c r="C53" i="15" s="1"/>
  <c r="I4" i="16"/>
  <c r="C124" i="15" s="1"/>
  <c r="I5" i="16"/>
  <c r="C83" i="15" s="1"/>
  <c r="I6" i="16"/>
  <c r="C19" i="15" s="1"/>
  <c r="I7" i="16"/>
  <c r="C64" i="15" s="1"/>
  <c r="I8" i="16"/>
  <c r="C170" i="15" s="1"/>
  <c r="I9" i="16"/>
  <c r="C99" i="15" s="1"/>
  <c r="I2" i="16"/>
  <c r="C150" i="15" s="1"/>
  <c r="I83" i="16"/>
  <c r="S25" i="15" s="1"/>
  <c r="I82" i="16"/>
  <c r="S38" i="15" s="1"/>
  <c r="I98" i="14"/>
  <c r="AX20" i="15" s="1"/>
  <c r="I97" i="14"/>
  <c r="AX18" i="15" s="1"/>
  <c r="I93" i="14"/>
  <c r="AH41" i="15" s="1"/>
  <c r="I94" i="14"/>
  <c r="AH35" i="15" s="1"/>
  <c r="I95" i="14"/>
  <c r="I92" i="14"/>
  <c r="AH30" i="15" s="1"/>
  <c r="I96" i="14"/>
  <c r="AX22" i="15" s="1"/>
  <c r="I86" i="14"/>
  <c r="AH43" i="15" s="1"/>
  <c r="I87" i="14"/>
  <c r="AH19" i="15" s="1"/>
  <c r="I88" i="14"/>
  <c r="AH54" i="15" s="1"/>
  <c r="I89" i="14"/>
  <c r="AH25" i="15" s="1"/>
  <c r="I90" i="14"/>
  <c r="AH66" i="15" s="1"/>
  <c r="I91" i="14"/>
  <c r="AH46" i="15" s="1"/>
  <c r="I85" i="14"/>
  <c r="AH26" i="15" s="1"/>
  <c r="I79" i="14"/>
  <c r="AH23" i="15" s="1"/>
  <c r="AP23" i="15" s="1"/>
  <c r="AR23" i="15" s="1" a="1"/>
  <c r="AR23" i="15" s="1"/>
  <c r="I80" i="14"/>
  <c r="AH55" i="15" s="1"/>
  <c r="I81" i="14"/>
  <c r="AH27" i="15" s="1"/>
  <c r="I82" i="14"/>
  <c r="AH59" i="15" s="1"/>
  <c r="I83" i="14"/>
  <c r="AH53" i="15" s="1"/>
  <c r="I84" i="14"/>
  <c r="AH56" i="15" s="1"/>
  <c r="I78" i="14"/>
  <c r="AH51" i="15" s="1"/>
  <c r="I72" i="14"/>
  <c r="AH49" i="15" s="1"/>
  <c r="I73" i="14"/>
  <c r="AH39" i="15" s="1"/>
  <c r="I74" i="14"/>
  <c r="AH45" i="15" s="1"/>
  <c r="I75" i="14"/>
  <c r="AH32" i="15" s="1"/>
  <c r="I76" i="14"/>
  <c r="AH31" i="15" s="1"/>
  <c r="I77" i="14"/>
  <c r="AH40" i="15" s="1"/>
  <c r="I71" i="14"/>
  <c r="AH21" i="15" s="1"/>
  <c r="I68" i="14"/>
  <c r="R20" i="15" s="1"/>
  <c r="I69" i="14"/>
  <c r="R38" i="15" s="1"/>
  <c r="I70" i="14"/>
  <c r="R25" i="15" s="1"/>
  <c r="I67" i="14"/>
  <c r="R21" i="15" s="1"/>
  <c r="Z21" i="15" s="1"/>
  <c r="AB21" i="15" s="1" a="1"/>
  <c r="AB21" i="15" s="1"/>
  <c r="I3" i="14"/>
  <c r="B83" i="15" s="1"/>
  <c r="I4" i="14"/>
  <c r="B99" i="15" s="1"/>
  <c r="I5" i="14"/>
  <c r="B184" i="15" s="1"/>
  <c r="I6" i="14"/>
  <c r="B54" i="15" s="1"/>
  <c r="I7" i="14"/>
  <c r="B64" i="15" s="1"/>
  <c r="I8" i="14"/>
  <c r="B19" i="15" s="1"/>
  <c r="I9" i="14"/>
  <c r="B170" i="15" s="1"/>
  <c r="I10" i="14"/>
  <c r="B92" i="15" s="1"/>
  <c r="I11" i="14"/>
  <c r="B124" i="15" s="1"/>
  <c r="I12" i="14"/>
  <c r="B114" i="15" s="1"/>
  <c r="I13" i="14"/>
  <c r="B44" i="15" s="1"/>
  <c r="I14" i="14"/>
  <c r="B178" i="15" s="1"/>
  <c r="I15" i="14"/>
  <c r="B25" i="15" s="1"/>
  <c r="I16" i="14"/>
  <c r="B135" i="15" s="1"/>
  <c r="I17" i="14"/>
  <c r="B58" i="15" s="1"/>
  <c r="I18" i="14"/>
  <c r="B119" i="15" s="1"/>
  <c r="I19" i="14"/>
  <c r="B78" i="15" s="1"/>
  <c r="I20" i="14"/>
  <c r="B177" i="15" s="1"/>
  <c r="I21" i="14"/>
  <c r="B142" i="15" s="1"/>
  <c r="I22" i="14"/>
  <c r="B29" i="15" s="1"/>
  <c r="I23" i="14"/>
  <c r="B118" i="15" s="1"/>
  <c r="I24" i="14"/>
  <c r="B113" i="15" s="1"/>
  <c r="I25" i="14"/>
  <c r="B69" i="15" s="1"/>
  <c r="I26" i="14"/>
  <c r="B96" i="15" s="1"/>
  <c r="I27" i="14"/>
  <c r="B133" i="15" s="1"/>
  <c r="I28" i="14"/>
  <c r="B138" i="15" s="1"/>
  <c r="I29" i="14"/>
  <c r="B182" i="15" s="1"/>
  <c r="I30" i="14"/>
  <c r="B141" i="15" s="1"/>
  <c r="I31" i="14"/>
  <c r="B27" i="15" s="1"/>
  <c r="I32" i="14"/>
  <c r="B105" i="15" s="1"/>
  <c r="I33" i="14"/>
  <c r="B77" i="15" s="1"/>
  <c r="I34" i="14"/>
  <c r="B108" i="15" s="1"/>
  <c r="I35" i="14"/>
  <c r="B123" i="15" s="1"/>
  <c r="I36" i="14"/>
  <c r="B144" i="15" s="1"/>
  <c r="I37" i="14"/>
  <c r="B62" i="15" s="1"/>
  <c r="I38" i="14"/>
  <c r="B57" i="15" s="1"/>
  <c r="I39" i="14"/>
  <c r="B71" i="15" s="1"/>
  <c r="I40" i="14"/>
  <c r="B30" i="15" s="1"/>
  <c r="I41" i="14"/>
  <c r="B87" i="15" s="1"/>
  <c r="I42" i="14"/>
  <c r="B56" i="15" s="1"/>
  <c r="I43" i="14"/>
  <c r="B154" i="15" s="1"/>
  <c r="I44" i="14"/>
  <c r="B131" i="15" s="1"/>
  <c r="I45" i="14"/>
  <c r="B148" i="15" s="1"/>
  <c r="I46" i="14"/>
  <c r="B164" i="15" s="1"/>
  <c r="I47" i="14"/>
  <c r="B129" i="15" s="1"/>
  <c r="I48" i="14"/>
  <c r="B47" i="15" s="1"/>
  <c r="J47" i="15" s="1"/>
  <c r="L47" i="15" s="1" a="1"/>
  <c r="L47" i="15" s="1"/>
  <c r="I49" i="14"/>
  <c r="B100" i="15" s="1"/>
  <c r="I50" i="14"/>
  <c r="B180" i="15" s="1"/>
  <c r="I51" i="14"/>
  <c r="B126" i="15" s="1"/>
  <c r="I52" i="14"/>
  <c r="B31" i="15" s="1"/>
  <c r="I53" i="14"/>
  <c r="B122" i="15" s="1"/>
  <c r="I54" i="14"/>
  <c r="B98" i="15" s="1"/>
  <c r="I55" i="14"/>
  <c r="B38" i="15" s="1"/>
  <c r="I56" i="14"/>
  <c r="B95" i="15" s="1"/>
  <c r="I57" i="14"/>
  <c r="R22" i="15" s="1"/>
  <c r="I58" i="14"/>
  <c r="R19" i="15" s="1"/>
  <c r="I59" i="14"/>
  <c r="R47" i="15" s="1"/>
  <c r="I60" i="14"/>
  <c r="I61" i="14"/>
  <c r="R40" i="15" s="1"/>
  <c r="I62" i="14"/>
  <c r="R39" i="15" s="1"/>
  <c r="I63" i="14"/>
  <c r="R31" i="15" s="1"/>
  <c r="I64" i="14"/>
  <c r="R44" i="15" s="1"/>
  <c r="I65" i="14"/>
  <c r="R26" i="15" s="1"/>
  <c r="I66" i="14"/>
  <c r="R32" i="15" s="1"/>
  <c r="I2" i="14"/>
  <c r="B51" i="15" s="1"/>
  <c r="BE25" i="15" l="1"/>
  <c r="BG18" i="15"/>
  <c r="BI18" i="15" s="1" a="1"/>
  <c r="BI18" i="15" s="1"/>
  <c r="BG26" i="15"/>
  <c r="BI26" i="15" s="1" a="1"/>
  <c r="BI26" i="15" s="1"/>
  <c r="BG21" i="15"/>
  <c r="BI21" i="15" s="1" a="1"/>
  <c r="BI21" i="15" s="1"/>
  <c r="BJ25" i="15"/>
  <c r="BG22" i="15"/>
  <c r="BI22" i="15" s="1" a="1"/>
  <c r="BI22" i="15" s="1"/>
  <c r="BG24" i="15"/>
  <c r="BI24" i="15" s="1" a="1"/>
  <c r="BI24" i="15" s="1"/>
  <c r="BG27" i="15"/>
  <c r="BI27" i="15" s="1" a="1"/>
  <c r="BI27" i="15" s="1"/>
  <c r="BG19" i="15"/>
  <c r="BI19" i="15" s="1" a="1"/>
  <c r="BI19" i="15" s="1"/>
  <c r="BG20" i="15"/>
  <c r="BI20" i="15" s="1" a="1"/>
  <c r="BI20" i="15" s="1"/>
  <c r="AQ61" i="15"/>
  <c r="AS61" i="15" s="1" a="1"/>
  <c r="AS61" i="15" s="1"/>
  <c r="AQ55" i="15"/>
  <c r="AS55" i="15" s="1" a="1"/>
  <c r="AS55" i="15" s="1"/>
  <c r="AQ64" i="15"/>
  <c r="AS64" i="15" s="1" a="1"/>
  <c r="AS64" i="15" s="1"/>
  <c r="AQ18" i="15"/>
  <c r="AS18" i="15" s="1" a="1"/>
  <c r="AS18" i="15" s="1"/>
  <c r="AQ43" i="15"/>
  <c r="AS43" i="15" s="1" a="1"/>
  <c r="AS43" i="15" s="1"/>
  <c r="AQ28" i="15"/>
  <c r="AS28" i="15" s="1" a="1"/>
  <c r="AS28" i="15" s="1"/>
  <c r="AQ48" i="15"/>
  <c r="AS48" i="15" s="1" a="1"/>
  <c r="AS48" i="15" s="1"/>
  <c r="AO60" i="15"/>
  <c r="AQ19" i="15"/>
  <c r="AS19" i="15" s="1" a="1"/>
  <c r="AS19" i="15" s="1"/>
  <c r="AQ56" i="15"/>
  <c r="AS56" i="15" s="1" a="1"/>
  <c r="AS56" i="15" s="1"/>
  <c r="AQ44" i="15"/>
  <c r="AS44" i="15" s="1" a="1"/>
  <c r="AS44" i="15" s="1"/>
  <c r="AQ45" i="15"/>
  <c r="AS45" i="15" s="1" a="1"/>
  <c r="AS45" i="15" s="1"/>
  <c r="AT45" i="15" s="1"/>
  <c r="AT60" i="15"/>
  <c r="AP25" i="15"/>
  <c r="AR25" i="15" s="1" a="1"/>
  <c r="AR25" i="15" s="1"/>
  <c r="AQ42" i="15"/>
  <c r="AS42" i="15" s="1" a="1"/>
  <c r="AS42" i="15" s="1"/>
  <c r="AQ63" i="15"/>
  <c r="AS63" i="15" s="1" a="1"/>
  <c r="AS63" i="15" s="1"/>
  <c r="AQ27" i="15"/>
  <c r="AS27" i="15" s="1" a="1"/>
  <c r="AS27" i="15" s="1"/>
  <c r="AQ37" i="15"/>
  <c r="AS37" i="15" s="1" a="1"/>
  <c r="AS37" i="15" s="1"/>
  <c r="AQ59" i="15"/>
  <c r="AS59" i="15" s="1" a="1"/>
  <c r="AS59" i="15" s="1"/>
  <c r="AQ40" i="15"/>
  <c r="AS40" i="15" s="1" a="1"/>
  <c r="AS40" i="15" s="1"/>
  <c r="AQ24" i="15"/>
  <c r="AS24" i="15" s="1" a="1"/>
  <c r="AS24" i="15" s="1"/>
  <c r="AQ53" i="15"/>
  <c r="AS53" i="15" s="1" a="1"/>
  <c r="AS53" i="15" s="1"/>
  <c r="AQ34" i="15"/>
  <c r="AS34" i="15" s="1" a="1"/>
  <c r="AS34" i="15" s="1"/>
  <c r="Z34" i="15"/>
  <c r="AB34" i="15" s="1" a="1"/>
  <c r="AB34" i="15" s="1"/>
  <c r="AA36" i="15"/>
  <c r="AA45" i="15"/>
  <c r="AA18" i="15"/>
  <c r="AC18" i="15" a="1"/>
  <c r="AC18" i="15" s="1"/>
  <c r="AD18" i="15" s="1"/>
  <c r="Y18" i="15"/>
  <c r="AA25" i="15"/>
  <c r="AA21" i="15"/>
  <c r="AA38" i="15"/>
  <c r="AA47" i="15"/>
  <c r="AA19" i="15"/>
  <c r="AA49" i="15"/>
  <c r="Y34" i="15"/>
  <c r="AA29" i="15"/>
  <c r="K99" i="15"/>
  <c r="M99" i="15" s="1" a="1"/>
  <c r="M99" i="15" s="1"/>
  <c r="K133" i="15"/>
  <c r="M133" i="15" s="1" a="1"/>
  <c r="M133" i="15" s="1"/>
  <c r="K89" i="15"/>
  <c r="M89" i="15" s="1" a="1"/>
  <c r="M89" i="15" s="1"/>
  <c r="K158" i="15"/>
  <c r="M158" i="15" s="1" a="1"/>
  <c r="M158" i="15" s="1"/>
  <c r="K122" i="15"/>
  <c r="M122" i="15" s="1" a="1"/>
  <c r="M122" i="15" s="1"/>
  <c r="J127" i="15"/>
  <c r="L127" i="15" s="1" a="1"/>
  <c r="L127" i="15" s="1"/>
  <c r="J32" i="15"/>
  <c r="L32" i="15" s="1" a="1"/>
  <c r="L32" i="15" s="1"/>
  <c r="J81" i="15"/>
  <c r="L81" i="15" s="1" a="1"/>
  <c r="L81" i="15" s="1"/>
  <c r="K109" i="15"/>
  <c r="M109" i="15" s="1" a="1"/>
  <c r="M109" i="15" s="1"/>
  <c r="K26" i="15"/>
  <c r="M26" i="15" s="1" a="1"/>
  <c r="M26" i="15" s="1"/>
  <c r="K104" i="15"/>
  <c r="M104" i="15" s="1" a="1"/>
  <c r="M104" i="15" s="1"/>
  <c r="K79" i="15"/>
  <c r="M79" i="15" s="1" a="1"/>
  <c r="M79" i="15" s="1"/>
  <c r="K59" i="15"/>
  <c r="M59" i="15" s="1" a="1"/>
  <c r="M59" i="15" s="1"/>
  <c r="K51" i="15"/>
  <c r="M51" i="15" s="1" a="1"/>
  <c r="M51" i="15" s="1"/>
  <c r="K153" i="15"/>
  <c r="M153" i="15" s="1" a="1"/>
  <c r="M153" i="15" s="1"/>
  <c r="K137" i="15"/>
  <c r="M137" i="15" s="1" a="1"/>
  <c r="M137" i="15" s="1"/>
  <c r="I145" i="15"/>
  <c r="N67" i="15"/>
  <c r="K184" i="15"/>
  <c r="M184" i="15" s="1" a="1"/>
  <c r="M184" i="15" s="1"/>
  <c r="K155" i="15"/>
  <c r="M155" i="15" s="1" a="1"/>
  <c r="M155" i="15" s="1"/>
  <c r="I127" i="15"/>
  <c r="K56" i="15"/>
  <c r="M56" i="15" s="1" a="1"/>
  <c r="M56" i="15" s="1"/>
  <c r="I153" i="15"/>
  <c r="K52" i="15"/>
  <c r="M52" i="15" s="1" a="1"/>
  <c r="M52" i="15" s="1"/>
  <c r="K145" i="15"/>
  <c r="M145" i="15" s="1" a="1"/>
  <c r="M145" i="15" s="1"/>
  <c r="N145" i="15" s="1"/>
  <c r="N120" i="15"/>
  <c r="N153" i="15"/>
  <c r="N43" i="15"/>
  <c r="K32" i="15"/>
  <c r="M32" i="15" s="1" a="1"/>
  <c r="M32" i="15" s="1"/>
  <c r="N32" i="15" s="1"/>
  <c r="K81" i="15"/>
  <c r="M81" i="15" s="1" a="1"/>
  <c r="M81" i="15" s="1"/>
  <c r="N81" i="15" s="1"/>
  <c r="J152" i="15"/>
  <c r="L152" i="15" s="1" a="1"/>
  <c r="L152" i="15" s="1"/>
  <c r="N152" i="15" s="1"/>
  <c r="I79" i="15"/>
  <c r="I43" i="15"/>
  <c r="K127" i="15"/>
  <c r="M127" i="15" s="1" a="1"/>
  <c r="M127" i="15" s="1"/>
  <c r="N127" i="15" s="1"/>
  <c r="J128" i="15"/>
  <c r="L128" i="15" s="1" a="1"/>
  <c r="L128" i="15" s="1"/>
  <c r="N128" i="15" s="1"/>
  <c r="J137" i="15"/>
  <c r="L137" i="15" s="1" a="1"/>
  <c r="L137" i="15" s="1"/>
  <c r="K66" i="15"/>
  <c r="M66" i="15" s="1" a="1"/>
  <c r="M66" i="15" s="1"/>
  <c r="N66" i="15" s="1"/>
  <c r="I67" i="15"/>
  <c r="I120" i="15"/>
  <c r="I115" i="15"/>
  <c r="K55" i="15"/>
  <c r="M55" i="15" s="1" a="1"/>
  <c r="M55" i="15" s="1"/>
  <c r="BF24" i="15"/>
  <c r="BH24" i="15" s="1" a="1"/>
  <c r="BH24" i="15" s="1"/>
  <c r="BF23" i="15"/>
  <c r="BH23" i="15" s="1" a="1"/>
  <c r="BH23" i="15" s="1"/>
  <c r="BF22" i="15"/>
  <c r="BH22" i="15" s="1" a="1"/>
  <c r="BH22" i="15" s="1"/>
  <c r="BJ22" i="15" s="1"/>
  <c r="BG23" i="15"/>
  <c r="BI23" i="15" s="1" a="1"/>
  <c r="BI23" i="15" s="1"/>
  <c r="AP35" i="15"/>
  <c r="AR35" i="15" s="1" a="1"/>
  <c r="AR35" i="15" s="1"/>
  <c r="AT35" i="15" s="1"/>
  <c r="AQ49" i="15"/>
  <c r="AS49" i="15" s="1" a="1"/>
  <c r="AS49" i="15" s="1"/>
  <c r="AQ23" i="15"/>
  <c r="AS23" i="15" s="1" a="1"/>
  <c r="AS23" i="15" s="1"/>
  <c r="AT23" i="15" s="1"/>
  <c r="AQ58" i="15"/>
  <c r="AS58" i="15" s="1" a="1"/>
  <c r="AS58" i="15" s="1"/>
  <c r="AQ54" i="15"/>
  <c r="AS54" i="15" s="1" a="1"/>
  <c r="AS54" i="15" s="1"/>
  <c r="AQ36" i="15"/>
  <c r="AS36" i="15" s="1" a="1"/>
  <c r="AS36" i="15" s="1"/>
  <c r="AQ35" i="15"/>
  <c r="AS35" i="15" s="1" a="1"/>
  <c r="AS35" i="15" s="1"/>
  <c r="AQ38" i="15"/>
  <c r="AS38" i="15" s="1" a="1"/>
  <c r="AS38" i="15" s="1"/>
  <c r="AQ47" i="15"/>
  <c r="AS47" i="15" s="1" a="1"/>
  <c r="AS47" i="15" s="1"/>
  <c r="AQ51" i="15"/>
  <c r="AS51" i="15" s="1" a="1"/>
  <c r="AS51" i="15" s="1"/>
  <c r="AQ33" i="15"/>
  <c r="AS33" i="15" s="1" a="1"/>
  <c r="AS33" i="15" s="1"/>
  <c r="AQ57" i="15"/>
  <c r="AS57" i="15" s="1" a="1"/>
  <c r="AS57" i="15" s="1"/>
  <c r="AQ46" i="15"/>
  <c r="AS46" i="15" s="1" a="1"/>
  <c r="AS46" i="15" s="1"/>
  <c r="AQ32" i="15"/>
  <c r="AS32" i="15" s="1" a="1"/>
  <c r="AS32" i="15" s="1"/>
  <c r="AQ21" i="15"/>
  <c r="AS21" i="15" s="1" a="1"/>
  <c r="AS21" i="15" s="1"/>
  <c r="AQ29" i="15"/>
  <c r="AS29" i="15" s="1" a="1"/>
  <c r="AS29" i="15" s="1"/>
  <c r="AQ41" i="15"/>
  <c r="AS41" i="15" s="1" a="1"/>
  <c r="AS41" i="15" s="1"/>
  <c r="AQ52" i="15"/>
  <c r="AS52" i="15" s="1" a="1"/>
  <c r="AS52" i="15" s="1"/>
  <c r="AQ62" i="15"/>
  <c r="AS62" i="15" s="1" a="1"/>
  <c r="AS62" i="15" s="1"/>
  <c r="AQ20" i="15"/>
  <c r="AS20" i="15" s="1" a="1"/>
  <c r="AS20" i="15" s="1"/>
  <c r="AA26" i="15"/>
  <c r="AA33" i="15"/>
  <c r="AA44" i="15"/>
  <c r="AA20" i="15"/>
  <c r="AA40" i="15"/>
  <c r="AA23" i="15"/>
  <c r="AA24" i="15"/>
  <c r="AC34" i="15" a="1"/>
  <c r="AC34" i="15" s="1"/>
  <c r="AD34" i="15" s="1"/>
  <c r="AA34" i="15"/>
  <c r="Z31" i="15"/>
  <c r="AB31" i="15" s="1" a="1"/>
  <c r="AB31" i="15" s="1"/>
  <c r="J55" i="15"/>
  <c r="L55" i="15" s="1" a="1"/>
  <c r="L55" i="15" s="1"/>
  <c r="N55" i="15" s="1"/>
  <c r="K41" i="15"/>
  <c r="M41" i="15" s="1" a="1"/>
  <c r="M41" i="15" s="1"/>
  <c r="K76" i="15"/>
  <c r="M76" i="15" s="1" a="1"/>
  <c r="M76" i="15" s="1"/>
  <c r="K57" i="15"/>
  <c r="M57" i="15" s="1" a="1"/>
  <c r="M57" i="15" s="1"/>
  <c r="K69" i="15"/>
  <c r="M69" i="15" s="1" a="1"/>
  <c r="M69" i="15" s="1"/>
  <c r="K36" i="15"/>
  <c r="M36" i="15" s="1" a="1"/>
  <c r="M36" i="15" s="1"/>
  <c r="K146" i="15"/>
  <c r="M146" i="15" s="1" a="1"/>
  <c r="M146" i="15" s="1"/>
  <c r="K62" i="15"/>
  <c r="M62" i="15" s="1" a="1"/>
  <c r="M62" i="15" s="1"/>
  <c r="K64" i="15"/>
  <c r="M64" i="15" s="1" a="1"/>
  <c r="M64" i="15" s="1"/>
  <c r="K27" i="15"/>
  <c r="M27" i="15" s="1" a="1"/>
  <c r="M27" i="15" s="1"/>
  <c r="K143" i="15"/>
  <c r="M143" i="15" s="1" a="1"/>
  <c r="M143" i="15" s="1"/>
  <c r="K31" i="15"/>
  <c r="M31" i="15" s="1" a="1"/>
  <c r="M31" i="15" s="1"/>
  <c r="K73" i="15"/>
  <c r="M73" i="15" s="1" a="1"/>
  <c r="M73" i="15" s="1"/>
  <c r="N59" i="15"/>
  <c r="N46" i="15"/>
  <c r="K170" i="15"/>
  <c r="M170" i="15" s="1" a="1"/>
  <c r="M170" i="15" s="1"/>
  <c r="K141" i="15"/>
  <c r="M141" i="15" s="1" a="1"/>
  <c r="M141" i="15" s="1"/>
  <c r="K167" i="15"/>
  <c r="M167" i="15" s="1" a="1"/>
  <c r="M167" i="15" s="1"/>
  <c r="K70" i="15"/>
  <c r="M70" i="15" s="1" a="1"/>
  <c r="M70" i="15" s="1"/>
  <c r="K162" i="15"/>
  <c r="M162" i="15" s="1" a="1"/>
  <c r="M162" i="15" s="1"/>
  <c r="K54" i="15"/>
  <c r="M54" i="15" s="1" a="1"/>
  <c r="M54" i="15" s="1"/>
  <c r="K58" i="15"/>
  <c r="M58" i="15" s="1" a="1"/>
  <c r="M58" i="15" s="1"/>
  <c r="K148" i="15"/>
  <c r="M148" i="15" s="1" a="1"/>
  <c r="M148" i="15" s="1"/>
  <c r="K151" i="15"/>
  <c r="M151" i="15" s="1" a="1"/>
  <c r="M151" i="15" s="1"/>
  <c r="K144" i="15"/>
  <c r="M144" i="15" s="1" a="1"/>
  <c r="M144" i="15" s="1"/>
  <c r="K150" i="15"/>
  <c r="M150" i="15" s="1" a="1"/>
  <c r="M150" i="15" s="1"/>
  <c r="K42" i="15"/>
  <c r="M42" i="15" s="1" a="1"/>
  <c r="M42" i="15" s="1"/>
  <c r="J115" i="15"/>
  <c r="L115" i="15" s="1" a="1"/>
  <c r="L115" i="15" s="1"/>
  <c r="N115" i="15" s="1"/>
  <c r="J79" i="15"/>
  <c r="L79" i="15" s="1" a="1"/>
  <c r="L79" i="15" s="1"/>
  <c r="I46" i="15"/>
  <c r="I66" i="15"/>
  <c r="I55" i="15"/>
  <c r="I32" i="15"/>
  <c r="I59" i="15"/>
  <c r="I81" i="15"/>
  <c r="I128" i="15"/>
  <c r="I152" i="15"/>
  <c r="J82" i="15"/>
  <c r="L82" i="15" s="1" a="1"/>
  <c r="L82" i="15" s="1"/>
  <c r="K131" i="15"/>
  <c r="M131" i="15" s="1" a="1"/>
  <c r="M131" i="15" s="1"/>
  <c r="K134" i="15"/>
  <c r="M134" i="15" s="1" a="1"/>
  <c r="M134" i="15" s="1"/>
  <c r="K117" i="15"/>
  <c r="M117" i="15" s="1" a="1"/>
  <c r="M117" i="15" s="1"/>
  <c r="K96" i="15"/>
  <c r="M96" i="15" s="1" a="1"/>
  <c r="M96" i="15" s="1"/>
  <c r="K82" i="15"/>
  <c r="M82" i="15" s="1" a="1"/>
  <c r="M82" i="15" s="1"/>
  <c r="K169" i="15"/>
  <c r="M169" i="15" s="1" a="1"/>
  <c r="M169" i="15" s="1"/>
  <c r="K178" i="15"/>
  <c r="M178" i="15" s="1" a="1"/>
  <c r="M178" i="15" s="1"/>
  <c r="K53" i="15"/>
  <c r="M53" i="15" s="1" a="1"/>
  <c r="M53" i="15" s="1"/>
  <c r="K181" i="15"/>
  <c r="M181" i="15" s="1" a="1"/>
  <c r="M181" i="15" s="1"/>
  <c r="K85" i="15"/>
  <c r="M85" i="15" s="1" a="1"/>
  <c r="M85" i="15" s="1"/>
  <c r="K174" i="15"/>
  <c r="M174" i="15" s="1" a="1"/>
  <c r="M174" i="15" s="1"/>
  <c r="K34" i="15"/>
  <c r="M34" i="15" s="1" a="1"/>
  <c r="M34" i="15" s="1"/>
  <c r="K119" i="15"/>
  <c r="M119" i="15" s="1" a="1"/>
  <c r="M119" i="15" s="1"/>
  <c r="K175" i="15"/>
  <c r="M175" i="15" s="1" a="1"/>
  <c r="M175" i="15" s="1"/>
  <c r="K37" i="15"/>
  <c r="M37" i="15" s="1" a="1"/>
  <c r="M37" i="15" s="1"/>
  <c r="K90" i="15"/>
  <c r="M90" i="15" s="1" a="1"/>
  <c r="M90" i="15" s="1"/>
  <c r="K23" i="15"/>
  <c r="M23" i="15" s="1" a="1"/>
  <c r="M23" i="15" s="1"/>
  <c r="K77" i="15"/>
  <c r="M77" i="15" s="1" a="1"/>
  <c r="M77" i="15" s="1"/>
  <c r="K21" i="15"/>
  <c r="M21" i="15" s="1" a="1"/>
  <c r="M21" i="15" s="1"/>
  <c r="K78" i="15"/>
  <c r="M78" i="15" s="1" a="1"/>
  <c r="M78" i="15" s="1"/>
  <c r="K95" i="15"/>
  <c r="M95" i="15" s="1" a="1"/>
  <c r="M95" i="15" s="1"/>
  <c r="J166" i="15"/>
  <c r="L166" i="15" s="1" a="1"/>
  <c r="L166" i="15" s="1"/>
  <c r="K107" i="15"/>
  <c r="M107" i="15" s="1" a="1"/>
  <c r="M107" i="15" s="1"/>
  <c r="I82" i="15"/>
  <c r="Z44" i="15"/>
  <c r="AB44" i="15" s="1" a="1"/>
  <c r="AB44" i="15" s="1"/>
  <c r="AP54" i="15"/>
  <c r="AR54" i="15" s="1" a="1"/>
  <c r="AR54" i="15" s="1"/>
  <c r="K39" i="15"/>
  <c r="M39" i="15" s="1" a="1"/>
  <c r="M39" i="15" s="1"/>
  <c r="K25" i="15"/>
  <c r="M25" i="15" s="1" a="1"/>
  <c r="M25" i="15" s="1"/>
  <c r="K171" i="15"/>
  <c r="M171" i="15" s="1" a="1"/>
  <c r="M171" i="15" s="1"/>
  <c r="AP32" i="15"/>
  <c r="AR32" i="15" s="1" a="1"/>
  <c r="AR32" i="15" s="1"/>
  <c r="K24" i="15"/>
  <c r="M24" i="15" s="1" a="1"/>
  <c r="M24" i="15" s="1"/>
  <c r="AP19" i="15"/>
  <c r="AR19" i="15" s="1" a="1"/>
  <c r="AR19" i="15" s="1"/>
  <c r="BF26" i="15"/>
  <c r="BH26" i="15" s="1" a="1"/>
  <c r="BH26" i="15" s="1"/>
  <c r="K159" i="15"/>
  <c r="M159" i="15" s="1" a="1"/>
  <c r="M159" i="15" s="1"/>
  <c r="K156" i="15"/>
  <c r="M156" i="15" s="1" a="1"/>
  <c r="M156" i="15" s="1"/>
  <c r="K103" i="15"/>
  <c r="M103" i="15" s="1" a="1"/>
  <c r="M103" i="15" s="1"/>
  <c r="BF19" i="15"/>
  <c r="BH19" i="15" s="1" a="1"/>
  <c r="BH19" i="15" s="1"/>
  <c r="K132" i="15"/>
  <c r="M132" i="15" s="1" a="1"/>
  <c r="M132" i="15" s="1"/>
  <c r="K22" i="15"/>
  <c r="M22" i="15" s="1" a="1"/>
  <c r="M22" i="15" s="1"/>
  <c r="K129" i="15"/>
  <c r="M129" i="15" s="1" a="1"/>
  <c r="M129" i="15" s="1"/>
  <c r="K19" i="15"/>
  <c r="M19" i="15" s="1" a="1"/>
  <c r="M19" i="15" s="1"/>
  <c r="K28" i="15"/>
  <c r="M28" i="15" s="1" a="1"/>
  <c r="M28" i="15" s="1"/>
  <c r="BF20" i="15"/>
  <c r="BH20" i="15" s="1" a="1"/>
  <c r="BH20" i="15" s="1"/>
  <c r="BJ20" i="15" s="1"/>
  <c r="AP39" i="15"/>
  <c r="AR39" i="15" s="1" a="1"/>
  <c r="AR39" i="15" s="1"/>
  <c r="AT39" i="15" s="1"/>
  <c r="BF21" i="15"/>
  <c r="BH21" i="15" s="1" a="1"/>
  <c r="BH21" i="15" s="1"/>
  <c r="K183" i="15"/>
  <c r="M183" i="15" s="1" a="1"/>
  <c r="M183" i="15" s="1"/>
  <c r="K47" i="15"/>
  <c r="M47" i="15" s="1" a="1"/>
  <c r="M47" i="15" s="1"/>
  <c r="N47" i="15" s="1"/>
  <c r="K172" i="15"/>
  <c r="M172" i="15" s="1" a="1"/>
  <c r="M172" i="15" s="1"/>
  <c r="K101" i="15"/>
  <c r="M101" i="15" s="1" a="1"/>
  <c r="M101" i="15" s="1"/>
  <c r="K161" i="15"/>
  <c r="M161" i="15" s="1" a="1"/>
  <c r="M161" i="15" s="1"/>
  <c r="K49" i="15"/>
  <c r="M49" i="15" s="1" a="1"/>
  <c r="M49" i="15" s="1"/>
  <c r="BF18" i="15"/>
  <c r="BH18" i="15" s="1" a="1"/>
  <c r="BH18" i="15" s="1"/>
  <c r="BJ18" i="15" s="1"/>
  <c r="BF27" i="15"/>
  <c r="BH27" i="15" s="1" a="1"/>
  <c r="BH27" i="15" s="1"/>
  <c r="BJ27" i="15" s="1"/>
  <c r="AP59" i="15"/>
  <c r="AR59" i="15" s="1" a="1"/>
  <c r="AR59" i="15" s="1"/>
  <c r="K138" i="15"/>
  <c r="M138" i="15" s="1" a="1"/>
  <c r="M138" i="15" s="1"/>
  <c r="J73" i="15"/>
  <c r="L73" i="15" s="1" a="1"/>
  <c r="L73" i="15" s="1"/>
  <c r="AP45" i="15"/>
  <c r="AR45" i="15" s="1" a="1"/>
  <c r="AR45" i="15" s="1"/>
  <c r="AP66" i="15"/>
  <c r="AR66" i="15" s="1" a="1"/>
  <c r="AR66" i="15" s="1"/>
  <c r="AT66" i="15" s="1"/>
  <c r="AP43" i="15"/>
  <c r="AR43" i="15" s="1" a="1"/>
  <c r="AR43" i="15" s="1"/>
  <c r="AT43" i="15" s="1"/>
  <c r="K121" i="15"/>
  <c r="M121" i="15" s="1" a="1"/>
  <c r="M121" i="15" s="1"/>
  <c r="K165" i="15"/>
  <c r="M165" i="15" s="1" a="1"/>
  <c r="M165" i="15" s="1"/>
  <c r="K61" i="15"/>
  <c r="M61" i="15" s="1" a="1"/>
  <c r="M61" i="15" s="1"/>
  <c r="K135" i="15"/>
  <c r="M135" i="15" s="1" a="1"/>
  <c r="M135" i="15" s="1"/>
  <c r="K163" i="15"/>
  <c r="M163" i="15" s="1" a="1"/>
  <c r="M163" i="15" s="1"/>
  <c r="K20" i="15"/>
  <c r="M20" i="15" s="1" a="1"/>
  <c r="M20" i="15" s="1"/>
  <c r="K71" i="15"/>
  <c r="M71" i="15" s="1" a="1"/>
  <c r="M71" i="15" s="1"/>
  <c r="K112" i="15"/>
  <c r="M112" i="15" s="1" a="1"/>
  <c r="M112" i="15" s="1"/>
  <c r="K136" i="15"/>
  <c r="M136" i="15" s="1" a="1"/>
  <c r="M136" i="15" s="1"/>
  <c r="K84" i="15"/>
  <c r="M84" i="15" s="1" a="1"/>
  <c r="M84" i="15" s="1"/>
  <c r="K38" i="15"/>
  <c r="M38" i="15" s="1" a="1"/>
  <c r="M38" i="15" s="1"/>
  <c r="J50" i="15"/>
  <c r="L50" i="15" s="1" a="1"/>
  <c r="L50" i="15" s="1"/>
  <c r="N50" i="15" s="1"/>
  <c r="K160" i="15"/>
  <c r="M160" i="15" s="1" a="1"/>
  <c r="M160" i="15" s="1"/>
  <c r="K88" i="15"/>
  <c r="M88" i="15" s="1" a="1"/>
  <c r="M88" i="15" s="1"/>
  <c r="K86" i="15"/>
  <c r="M86" i="15" s="1" a="1"/>
  <c r="M86" i="15" s="1"/>
  <c r="K177" i="15"/>
  <c r="M177" i="15" s="1" a="1"/>
  <c r="M177" i="15" s="1"/>
  <c r="K157" i="15"/>
  <c r="M157" i="15" s="1" a="1"/>
  <c r="M157" i="15" s="1"/>
  <c r="K92" i="15"/>
  <c r="M92" i="15" s="1" a="1"/>
  <c r="M92" i="15" s="1"/>
  <c r="I50" i="15"/>
  <c r="K166" i="15"/>
  <c r="M166" i="15" s="1" a="1"/>
  <c r="M166" i="15" s="1"/>
  <c r="K68" i="15"/>
  <c r="M68" i="15" s="1" a="1"/>
  <c r="M68" i="15" s="1"/>
  <c r="K180" i="15"/>
  <c r="M180" i="15" s="1" a="1"/>
  <c r="M180" i="15" s="1"/>
  <c r="K74" i="15"/>
  <c r="M74" i="15" s="1" a="1"/>
  <c r="M74" i="15" s="1"/>
  <c r="K116" i="15"/>
  <c r="M116" i="15" s="1" a="1"/>
  <c r="M116" i="15" s="1"/>
  <c r="K111" i="15"/>
  <c r="M111" i="15" s="1" a="1"/>
  <c r="M111" i="15" s="1"/>
  <c r="K91" i="15"/>
  <c r="M91" i="15" s="1" a="1"/>
  <c r="M91" i="15" s="1"/>
  <c r="K139" i="15"/>
  <c r="M139" i="15" s="1" a="1"/>
  <c r="M139" i="15" s="1"/>
  <c r="K126" i="15"/>
  <c r="M126" i="15" s="1" a="1"/>
  <c r="M126" i="15" s="1"/>
  <c r="K124" i="15"/>
  <c r="M124" i="15" s="1" a="1"/>
  <c r="M124" i="15" s="1"/>
  <c r="K98" i="15"/>
  <c r="M98" i="15" s="1" a="1"/>
  <c r="M98" i="15" s="1"/>
  <c r="K65" i="15"/>
  <c r="M65" i="15" s="1" a="1"/>
  <c r="M65" i="15" s="1"/>
  <c r="K118" i="15"/>
  <c r="M118" i="15" s="1" a="1"/>
  <c r="M118" i="15" s="1"/>
  <c r="K33" i="15"/>
  <c r="M33" i="15" s="1" a="1"/>
  <c r="M33" i="15" s="1"/>
  <c r="K30" i="15"/>
  <c r="M30" i="15" s="1" a="1"/>
  <c r="M30" i="15" s="1"/>
  <c r="K29" i="15"/>
  <c r="M29" i="15" s="1" a="1"/>
  <c r="M29" i="15" s="1"/>
  <c r="K60" i="15"/>
  <c r="M60" i="15" s="1" a="1"/>
  <c r="M60" i="15" s="1"/>
  <c r="K75" i="15"/>
  <c r="M75" i="15" s="1" a="1"/>
  <c r="M75" i="15" s="1"/>
  <c r="K100" i="15"/>
  <c r="M100" i="15" s="1" a="1"/>
  <c r="M100" i="15" s="1"/>
  <c r="K93" i="15"/>
  <c r="M93" i="15" s="1" a="1"/>
  <c r="M93" i="15" s="1"/>
  <c r="K105" i="15"/>
  <c r="M105" i="15" s="1" a="1"/>
  <c r="M105" i="15" s="1"/>
  <c r="K35" i="15"/>
  <c r="M35" i="15" s="1" a="1"/>
  <c r="M35" i="15" s="1"/>
  <c r="K45" i="15"/>
  <c r="M45" i="15" s="1" a="1"/>
  <c r="M45" i="15" s="1"/>
  <c r="K176" i="15"/>
  <c r="M176" i="15" s="1" a="1"/>
  <c r="M176" i="15" s="1"/>
  <c r="K18" i="15"/>
  <c r="M18" i="15" s="1" a="1"/>
  <c r="M18" i="15" s="1"/>
  <c r="K154" i="15"/>
  <c r="M154" i="15" s="1" a="1"/>
  <c r="M154" i="15" s="1"/>
  <c r="K123" i="15"/>
  <c r="M123" i="15" s="1" a="1"/>
  <c r="M123" i="15" s="1"/>
  <c r="K113" i="15"/>
  <c r="M113" i="15" s="1" a="1"/>
  <c r="M113" i="15" s="1"/>
  <c r="K44" i="15"/>
  <c r="M44" i="15" s="1" a="1"/>
  <c r="M44" i="15" s="1"/>
  <c r="K63" i="15"/>
  <c r="M63" i="15" s="1" a="1"/>
  <c r="M63" i="15" s="1"/>
  <c r="K102" i="15"/>
  <c r="M102" i="15" s="1" a="1"/>
  <c r="M102" i="15" s="1"/>
  <c r="K87" i="15"/>
  <c r="M87" i="15" s="1" a="1"/>
  <c r="M87" i="15" s="1"/>
  <c r="K40" i="15"/>
  <c r="M40" i="15" s="1" a="1"/>
  <c r="M40" i="15" s="1"/>
  <c r="K140" i="15"/>
  <c r="M140" i="15" s="1" a="1"/>
  <c r="M140" i="15" s="1"/>
  <c r="K168" i="15"/>
  <c r="M168" i="15" s="1" a="1"/>
  <c r="M168" i="15" s="1"/>
  <c r="K80" i="15"/>
  <c r="M80" i="15" s="1" a="1"/>
  <c r="M80" i="15" s="1"/>
  <c r="K114" i="15"/>
  <c r="M114" i="15" s="1" a="1"/>
  <c r="M114" i="15" s="1"/>
  <c r="K149" i="15"/>
  <c r="M149" i="15" s="1" a="1"/>
  <c r="M149" i="15" s="1"/>
  <c r="K72" i="15"/>
  <c r="M72" i="15" s="1" a="1"/>
  <c r="M72" i="15" s="1"/>
  <c r="K106" i="15"/>
  <c r="M106" i="15" s="1" a="1"/>
  <c r="M106" i="15" s="1"/>
  <c r="K142" i="15"/>
  <c r="M142" i="15" s="1" a="1"/>
  <c r="M142" i="15" s="1"/>
  <c r="K110" i="15"/>
  <c r="M110" i="15" s="1" a="1"/>
  <c r="M110" i="15" s="1"/>
  <c r="K108" i="15"/>
  <c r="M108" i="15" s="1" a="1"/>
  <c r="M108" i="15" s="1"/>
  <c r="K97" i="15"/>
  <c r="M97" i="15" s="1" a="1"/>
  <c r="M97" i="15" s="1"/>
  <c r="K94" i="15"/>
  <c r="M94" i="15" s="1" a="1"/>
  <c r="M94" i="15" s="1"/>
  <c r="K125" i="15"/>
  <c r="M125" i="15" s="1" a="1"/>
  <c r="M125" i="15" s="1"/>
  <c r="K164" i="15"/>
  <c r="M164" i="15" s="1" a="1"/>
  <c r="M164" i="15" s="1"/>
  <c r="K83" i="15"/>
  <c r="M83" i="15" s="1" a="1"/>
  <c r="M83" i="15" s="1"/>
  <c r="I73" i="15"/>
  <c r="I166" i="15"/>
  <c r="J92" i="15"/>
  <c r="L92" i="15" s="1" a="1"/>
  <c r="L92" i="15" s="1"/>
  <c r="AP31" i="15"/>
  <c r="AR31" i="15" s="1" a="1"/>
  <c r="AR31" i="15" s="1"/>
  <c r="AT31" i="15" s="1"/>
  <c r="AP38" i="15"/>
  <c r="AR38" i="15" s="1" a="1"/>
  <c r="AR38" i="15" s="1"/>
  <c r="AP64" i="15"/>
  <c r="AR64" i="15" s="1" a="1"/>
  <c r="AR64" i="15" s="1"/>
  <c r="AT64" i="15" s="1"/>
  <c r="AP24" i="15"/>
  <c r="AR24" i="15" s="1" a="1"/>
  <c r="AR24" i="15" s="1"/>
  <c r="AT24" i="15" s="1"/>
  <c r="AP27" i="15"/>
  <c r="AR27" i="15" s="1" a="1"/>
  <c r="AR27" i="15" s="1"/>
  <c r="AT27" i="15" s="1"/>
  <c r="AP29" i="15"/>
  <c r="AR29" i="15" s="1" a="1"/>
  <c r="AR29" i="15" s="1"/>
  <c r="AP44" i="15"/>
  <c r="AR44" i="15" s="1" a="1"/>
  <c r="AR44" i="15" s="1"/>
  <c r="AP37" i="15"/>
  <c r="AR37" i="15" s="1" a="1"/>
  <c r="AR37" i="15" s="1"/>
  <c r="AP51" i="15"/>
  <c r="AR51" i="15" s="1" a="1"/>
  <c r="AR51" i="15" s="1"/>
  <c r="AP50" i="15"/>
  <c r="AR50" i="15" s="1" a="1"/>
  <c r="AR50" i="15" s="1"/>
  <c r="AT50" i="15" s="1"/>
  <c r="AP58" i="15"/>
  <c r="AR58" i="15" s="1" a="1"/>
  <c r="AR58" i="15" s="1"/>
  <c r="AT38" i="15"/>
  <c r="AP53" i="15"/>
  <c r="AR53" i="15" s="1" a="1"/>
  <c r="AR53" i="15" s="1"/>
  <c r="AP48" i="15"/>
  <c r="AR48" i="15" s="1" a="1"/>
  <c r="AR48" i="15" s="1"/>
  <c r="AT48" i="15" s="1"/>
  <c r="AP42" i="15"/>
  <c r="AR42" i="15" s="1" a="1"/>
  <c r="AR42" i="15" s="1"/>
  <c r="AT42" i="15" s="1"/>
  <c r="AP49" i="15"/>
  <c r="AR49" i="15" s="1" a="1"/>
  <c r="AR49" i="15" s="1"/>
  <c r="AP33" i="15"/>
  <c r="AR33" i="15" s="1" a="1"/>
  <c r="AR33" i="15" s="1"/>
  <c r="AP30" i="15"/>
  <c r="AR30" i="15" s="1" a="1"/>
  <c r="AR30" i="15" s="1"/>
  <c r="AT30" i="15" s="1"/>
  <c r="AP18" i="15"/>
  <c r="AR18" i="15" s="1" a="1"/>
  <c r="AR18" i="15" s="1"/>
  <c r="AP34" i="15"/>
  <c r="AR34" i="15" s="1" a="1"/>
  <c r="AR34" i="15" s="1"/>
  <c r="AP63" i="15"/>
  <c r="AR63" i="15" s="1" a="1"/>
  <c r="AR63" i="15" s="1"/>
  <c r="AT63" i="15" s="1"/>
  <c r="AP36" i="15"/>
  <c r="AR36" i="15" s="1" a="1"/>
  <c r="AR36" i="15" s="1"/>
  <c r="AT36" i="15" s="1"/>
  <c r="AP56" i="15"/>
  <c r="AR56" i="15" s="1" a="1"/>
  <c r="AR56" i="15" s="1"/>
  <c r="AP21" i="15"/>
  <c r="AR21" i="15" s="1" a="1"/>
  <c r="AR21" i="15" s="1"/>
  <c r="AP55" i="15"/>
  <c r="AR55" i="15" s="1" a="1"/>
  <c r="AR55" i="15" s="1"/>
  <c r="AT55" i="15" s="1"/>
  <c r="AP61" i="15"/>
  <c r="AR61" i="15" s="1" a="1"/>
  <c r="AR61" i="15" s="1"/>
  <c r="AT61" i="15" s="1"/>
  <c r="AP28" i="15"/>
  <c r="AR28" i="15" s="1" a="1"/>
  <c r="AR28" i="15" s="1"/>
  <c r="AT28" i="15" s="1"/>
  <c r="AT25" i="15"/>
  <c r="AP40" i="15"/>
  <c r="AR40" i="15" s="1" a="1"/>
  <c r="AR40" i="15" s="1"/>
  <c r="AT40" i="15" s="1"/>
  <c r="AP41" i="15"/>
  <c r="AR41" i="15" s="1" a="1"/>
  <c r="AR41" i="15" s="1"/>
  <c r="AP47" i="15"/>
  <c r="AR47" i="15" s="1" a="1"/>
  <c r="AR47" i="15" s="1"/>
  <c r="AP22" i="15"/>
  <c r="AR22" i="15" s="1" a="1"/>
  <c r="AR22" i="15" s="1"/>
  <c r="AT22" i="15" s="1"/>
  <c r="AP62" i="15"/>
  <c r="AR62" i="15" s="1" a="1"/>
  <c r="AR62" i="15" s="1"/>
  <c r="AP57" i="15"/>
  <c r="AR57" i="15" s="1" a="1"/>
  <c r="AR57" i="15" s="1"/>
  <c r="AP26" i="15"/>
  <c r="AR26" i="15" s="1" a="1"/>
  <c r="AR26" i="15" s="1"/>
  <c r="AT26" i="15" s="1"/>
  <c r="AP52" i="15"/>
  <c r="AR52" i="15" s="1" a="1"/>
  <c r="AR52" i="15" s="1"/>
  <c r="AT52" i="15" s="1"/>
  <c r="AP65" i="15"/>
  <c r="AR65" i="15" s="1" a="1"/>
  <c r="AR65" i="15" s="1"/>
  <c r="AT65" i="15" s="1"/>
  <c r="AP46" i="15"/>
  <c r="AR46" i="15" s="1" a="1"/>
  <c r="AR46" i="15" s="1"/>
  <c r="AP20" i="15"/>
  <c r="AR20" i="15" s="1" a="1"/>
  <c r="AR20" i="15" s="1"/>
  <c r="AC21" i="15" a="1"/>
  <c r="AC21" i="15" s="1"/>
  <c r="AD21" i="15" s="1"/>
  <c r="Y49" i="15"/>
  <c r="Z49" i="15"/>
  <c r="AC49" i="15" s="1" a="1"/>
  <c r="AC49" i="15" s="1"/>
  <c r="Z43" i="15"/>
  <c r="Z32" i="15"/>
  <c r="Z40" i="15"/>
  <c r="Z26" i="15"/>
  <c r="Z45" i="15"/>
  <c r="Z37" i="15"/>
  <c r="Z47" i="15"/>
  <c r="Z19" i="15"/>
  <c r="Z22" i="15"/>
  <c r="Z30" i="15"/>
  <c r="Z46" i="15"/>
  <c r="Z41" i="15"/>
  <c r="Z33" i="15"/>
  <c r="AC33" i="15" s="1" a="1"/>
  <c r="AC33" i="15" s="1"/>
  <c r="Z29" i="15"/>
  <c r="AC29" i="15" s="1" a="1"/>
  <c r="AC29" i="15" s="1"/>
  <c r="Z28" i="15"/>
  <c r="AC28" i="15" s="1" a="1"/>
  <c r="AC28" i="15" s="1"/>
  <c r="Z36" i="15"/>
  <c r="AC36" i="15" s="1" a="1"/>
  <c r="AC36" i="15" s="1"/>
  <c r="Z42" i="15"/>
  <c r="AC42" i="15" s="1" a="1"/>
  <c r="AC42" i="15" s="1"/>
  <c r="Z39" i="15"/>
  <c r="AC39" i="15" s="1" a="1"/>
  <c r="AC39" i="15" s="1"/>
  <c r="Z24" i="15"/>
  <c r="AC24" i="15" s="1" a="1"/>
  <c r="AC24" i="15" s="1"/>
  <c r="Z25" i="15"/>
  <c r="AC25" i="15" s="1" a="1"/>
  <c r="AC25" i="15" s="1"/>
  <c r="Z38" i="15"/>
  <c r="AC38" i="15" s="1" a="1"/>
  <c r="AC38" i="15" s="1"/>
  <c r="Z35" i="15"/>
  <c r="AC35" i="15" s="1" a="1"/>
  <c r="AC35" i="15" s="1"/>
  <c r="Z20" i="15"/>
  <c r="AC20" i="15" s="1" a="1"/>
  <c r="AC20" i="15" s="1"/>
  <c r="Z48" i="15"/>
  <c r="AC48" i="15" s="1" a="1"/>
  <c r="AC48" i="15" s="1"/>
  <c r="Z27" i="15"/>
  <c r="AC27" i="15" s="1" a="1"/>
  <c r="AC27" i="15" s="1"/>
  <c r="Z23" i="15"/>
  <c r="AC23" i="15" s="1" a="1"/>
  <c r="AC23" i="15" s="1"/>
  <c r="J71" i="15"/>
  <c r="L71" i="15" s="1" a="1"/>
  <c r="L71" i="15" s="1"/>
  <c r="J180" i="15"/>
  <c r="L180" i="15" s="1" a="1"/>
  <c r="L180" i="15" s="1"/>
  <c r="J178" i="15"/>
  <c r="L178" i="15" s="1" a="1"/>
  <c r="L178" i="15" s="1"/>
  <c r="J57" i="15"/>
  <c r="L57" i="15" s="1" a="1"/>
  <c r="L57" i="15" s="1"/>
  <c r="J75" i="15"/>
  <c r="L75" i="15" s="1" a="1"/>
  <c r="L75" i="15" s="1"/>
  <c r="J44" i="15"/>
  <c r="L44" i="15" s="1" a="1"/>
  <c r="L44" i="15" s="1"/>
  <c r="J182" i="15"/>
  <c r="L182" i="15" s="1" a="1"/>
  <c r="L182" i="15" s="1"/>
  <c r="J100" i="15"/>
  <c r="L100" i="15" s="1" a="1"/>
  <c r="L100" i="15" s="1"/>
  <c r="J118" i="15"/>
  <c r="L118" i="15" s="1" a="1"/>
  <c r="L118" i="15" s="1"/>
  <c r="J129" i="15"/>
  <c r="L129" i="15" s="1" a="1"/>
  <c r="L129" i="15" s="1"/>
  <c r="J98" i="15"/>
  <c r="L98" i="15" s="1" a="1"/>
  <c r="L98" i="15" s="1"/>
  <c r="J54" i="15"/>
  <c r="L54" i="15" s="1" a="1"/>
  <c r="L54" i="15" s="1"/>
  <c r="J135" i="15"/>
  <c r="L135" i="15" s="1" a="1"/>
  <c r="L135" i="15" s="1"/>
  <c r="J126" i="15"/>
  <c r="L126" i="15" s="1" a="1"/>
  <c r="L126" i="15" s="1"/>
  <c r="J172" i="15"/>
  <c r="L172" i="15" s="1" a="1"/>
  <c r="L172" i="15" s="1"/>
  <c r="J132" i="15"/>
  <c r="L132" i="15" s="1" a="1"/>
  <c r="L132" i="15" s="1"/>
  <c r="J176" i="15"/>
  <c r="L176" i="15" s="1" a="1"/>
  <c r="L176" i="15" s="1"/>
  <c r="J104" i="15"/>
  <c r="L104" i="15" s="1" a="1"/>
  <c r="L104" i="15" s="1"/>
  <c r="J149" i="15"/>
  <c r="L149" i="15" s="1" a="1"/>
  <c r="L149" i="15" s="1"/>
  <c r="J142" i="15"/>
  <c r="L142" i="15" s="1" a="1"/>
  <c r="L142" i="15" s="1"/>
  <c r="J105" i="15"/>
  <c r="L105" i="15" s="1" a="1"/>
  <c r="L105" i="15" s="1"/>
  <c r="J102" i="15"/>
  <c r="L102" i="15" s="1" a="1"/>
  <c r="L102" i="15" s="1"/>
  <c r="J141" i="15"/>
  <c r="L141" i="15" s="1" a="1"/>
  <c r="L141" i="15" s="1"/>
  <c r="J87" i="15"/>
  <c r="L87" i="15" s="1" a="1"/>
  <c r="L87" i="15" s="1"/>
  <c r="J58" i="15"/>
  <c r="L58" i="15" s="1" a="1"/>
  <c r="L58" i="15" s="1"/>
  <c r="J138" i="15"/>
  <c r="L138" i="15" s="1" a="1"/>
  <c r="L138" i="15" s="1"/>
  <c r="J99" i="15"/>
  <c r="L99" i="15" s="1" a="1"/>
  <c r="L99" i="15" s="1"/>
  <c r="J146" i="15"/>
  <c r="L146" i="15" s="1" a="1"/>
  <c r="L146" i="15" s="1"/>
  <c r="J19" i="15"/>
  <c r="L19" i="15" s="1" a="1"/>
  <c r="L19" i="15" s="1"/>
  <c r="J106" i="15"/>
  <c r="L106" i="15" s="1" a="1"/>
  <c r="L106" i="15" s="1"/>
  <c r="J49" i="15"/>
  <c r="L49" i="15" s="1" a="1"/>
  <c r="L49" i="15" s="1"/>
  <c r="J107" i="15"/>
  <c r="L107" i="15" s="1" a="1"/>
  <c r="L107" i="15" s="1"/>
  <c r="J154" i="15"/>
  <c r="L154" i="15" s="1" a="1"/>
  <c r="L154" i="15" s="1"/>
  <c r="J45" i="15"/>
  <c r="L45" i="15" s="1" a="1"/>
  <c r="L45" i="15" s="1"/>
  <c r="J40" i="15"/>
  <c r="L40" i="15" s="1" a="1"/>
  <c r="L40" i="15" s="1"/>
  <c r="J125" i="15"/>
  <c r="L125" i="15" s="1" a="1"/>
  <c r="L125" i="15" s="1"/>
  <c r="J31" i="15"/>
  <c r="L31" i="15" s="1" a="1"/>
  <c r="L31" i="15" s="1"/>
  <c r="J181" i="15"/>
  <c r="L181" i="15" s="1" a="1"/>
  <c r="L181" i="15" s="1"/>
  <c r="J63" i="15"/>
  <c r="L63" i="15" s="1" a="1"/>
  <c r="L63" i="15" s="1"/>
  <c r="J151" i="15"/>
  <c r="L151" i="15" s="1" a="1"/>
  <c r="L151" i="15" s="1"/>
  <c r="J53" i="15"/>
  <c r="L53" i="15" s="1" a="1"/>
  <c r="L53" i="15" s="1"/>
  <c r="J111" i="15"/>
  <c r="L111" i="15" s="1" a="1"/>
  <c r="L111" i="15" s="1"/>
  <c r="J159" i="15"/>
  <c r="L159" i="15" s="1" a="1"/>
  <c r="L159" i="15" s="1"/>
  <c r="J156" i="15"/>
  <c r="L156" i="15" s="1" a="1"/>
  <c r="L156" i="15" s="1"/>
  <c r="J72" i="15"/>
  <c r="L72" i="15" s="1" a="1"/>
  <c r="L72" i="15" s="1"/>
  <c r="J34" i="15"/>
  <c r="L34" i="15" s="1" a="1"/>
  <c r="L34" i="15" s="1"/>
  <c r="J65" i="15"/>
  <c r="L65" i="15" s="1" a="1"/>
  <c r="L65" i="15" s="1"/>
  <c r="J28" i="15"/>
  <c r="L28" i="15" s="1" a="1"/>
  <c r="L28" i="15" s="1"/>
  <c r="J117" i="15"/>
  <c r="L117" i="15" s="1" a="1"/>
  <c r="L117" i="15" s="1"/>
  <c r="J134" i="15"/>
  <c r="L134" i="15" s="1" a="1"/>
  <c r="L134" i="15" s="1"/>
  <c r="J23" i="15"/>
  <c r="L23" i="15" s="1" a="1"/>
  <c r="L23" i="15" s="1"/>
  <c r="J88" i="15"/>
  <c r="L88" i="15" s="1" a="1"/>
  <c r="L88" i="15" s="1"/>
  <c r="J86" i="15"/>
  <c r="L86" i="15" s="1" a="1"/>
  <c r="L86" i="15" s="1"/>
  <c r="J171" i="15"/>
  <c r="L171" i="15" s="1" a="1"/>
  <c r="L171" i="15" s="1"/>
  <c r="J161" i="15"/>
  <c r="L161" i="15" s="1" a="1"/>
  <c r="L161" i="15" s="1"/>
  <c r="J116" i="15"/>
  <c r="L116" i="15" s="1" a="1"/>
  <c r="L116" i="15" s="1"/>
  <c r="J84" i="15"/>
  <c r="L84" i="15" s="1" a="1"/>
  <c r="L84" i="15" s="1"/>
  <c r="J121" i="15"/>
  <c r="L121" i="15" s="1" a="1"/>
  <c r="L121" i="15" s="1"/>
  <c r="J164" i="15"/>
  <c r="L164" i="15" s="1" a="1"/>
  <c r="L164" i="15" s="1"/>
  <c r="J147" i="15"/>
  <c r="L147" i="15" s="1" a="1"/>
  <c r="L147" i="15" s="1"/>
  <c r="J37" i="15"/>
  <c r="L37" i="15" s="1" a="1"/>
  <c r="L37" i="15" s="1"/>
  <c r="J94" i="15"/>
  <c r="L94" i="15" s="1" a="1"/>
  <c r="L94" i="15" s="1"/>
  <c r="J140" i="15"/>
  <c r="L140" i="15" s="1" a="1"/>
  <c r="L140" i="15" s="1"/>
  <c r="J80" i="15"/>
  <c r="L80" i="15" s="1" a="1"/>
  <c r="L80" i="15" s="1"/>
  <c r="J160" i="15"/>
  <c r="L160" i="15" s="1" a="1"/>
  <c r="L160" i="15" s="1"/>
  <c r="J101" i="15"/>
  <c r="L101" i="15" s="1" a="1"/>
  <c r="L101" i="15" s="1"/>
  <c r="J97" i="15"/>
  <c r="L97" i="15" s="1" a="1"/>
  <c r="L97" i="15" s="1"/>
  <c r="J61" i="15"/>
  <c r="L61" i="15" s="1" a="1"/>
  <c r="L61" i="15" s="1"/>
  <c r="J124" i="15"/>
  <c r="L124" i="15" s="1" a="1"/>
  <c r="L124" i="15" s="1"/>
  <c r="J20" i="15"/>
  <c r="L20" i="15" s="1" a="1"/>
  <c r="L20" i="15" s="1"/>
  <c r="J130" i="15"/>
  <c r="L130" i="15" s="1" a="1"/>
  <c r="L130" i="15" s="1"/>
  <c r="J30" i="15"/>
  <c r="L30" i="15" s="1" a="1"/>
  <c r="L30" i="15" s="1"/>
  <c r="J69" i="15"/>
  <c r="L69" i="15" s="1" a="1"/>
  <c r="L69" i="15" s="1"/>
  <c r="J169" i="15"/>
  <c r="L169" i="15" s="1" a="1"/>
  <c r="L169" i="15" s="1"/>
  <c r="J144" i="15"/>
  <c r="L144" i="15" s="1" a="1"/>
  <c r="L144" i="15" s="1"/>
  <c r="J113" i="15"/>
  <c r="L113" i="15" s="1" a="1"/>
  <c r="L113" i="15" s="1"/>
  <c r="J114" i="15"/>
  <c r="L114" i="15" s="1" a="1"/>
  <c r="L114" i="15" s="1"/>
  <c r="J139" i="15"/>
  <c r="L139" i="15" s="1" a="1"/>
  <c r="L139" i="15" s="1"/>
  <c r="J85" i="15"/>
  <c r="L85" i="15" s="1" a="1"/>
  <c r="L85" i="15" s="1"/>
  <c r="J103" i="15"/>
  <c r="L103" i="15" s="1" a="1"/>
  <c r="L103" i="15" s="1"/>
  <c r="J70" i="15"/>
  <c r="L70" i="15" s="1" a="1"/>
  <c r="L70" i="15" s="1"/>
  <c r="J158" i="15"/>
  <c r="L158" i="15" s="1" a="1"/>
  <c r="L158" i="15" s="1"/>
  <c r="J163" i="15"/>
  <c r="L163" i="15" s="1" a="1"/>
  <c r="L163" i="15" s="1"/>
  <c r="J110" i="15"/>
  <c r="L110" i="15" s="1" a="1"/>
  <c r="L110" i="15" s="1"/>
  <c r="J167" i="15"/>
  <c r="L167" i="15" s="1" a="1"/>
  <c r="L167" i="15" s="1"/>
  <c r="J174" i="15"/>
  <c r="L174" i="15" s="1" a="1"/>
  <c r="L174" i="15" s="1"/>
  <c r="J133" i="15"/>
  <c r="L133" i="15" s="1" a="1"/>
  <c r="L133" i="15" s="1"/>
  <c r="J21" i="15"/>
  <c r="L21" i="15" s="1" a="1"/>
  <c r="L21" i="15" s="1"/>
  <c r="J109" i="15"/>
  <c r="L109" i="15" s="1" a="1"/>
  <c r="L109" i="15" s="1"/>
  <c r="J170" i="15"/>
  <c r="L170" i="15" s="1" a="1"/>
  <c r="L170" i="15" s="1"/>
  <c r="AO41" i="15"/>
  <c r="J93" i="15"/>
  <c r="L93" i="15" s="1" a="1"/>
  <c r="L93" i="15" s="1"/>
  <c r="J155" i="15"/>
  <c r="L155" i="15" s="1" a="1"/>
  <c r="L155" i="15" s="1"/>
  <c r="J165" i="15"/>
  <c r="L165" i="15" s="1" a="1"/>
  <c r="L165" i="15" s="1"/>
  <c r="J33" i="15"/>
  <c r="L33" i="15" s="1" a="1"/>
  <c r="L33" i="15" s="1"/>
  <c r="J136" i="15"/>
  <c r="L136" i="15" s="1" a="1"/>
  <c r="L136" i="15" s="1"/>
  <c r="J42" i="15"/>
  <c r="L42" i="15" s="1" a="1"/>
  <c r="L42" i="15" s="1"/>
  <c r="J91" i="15"/>
  <c r="L91" i="15" s="1" a="1"/>
  <c r="L91" i="15" s="1"/>
  <c r="J90" i="15"/>
  <c r="L90" i="15" s="1" a="1"/>
  <c r="L90" i="15" s="1"/>
  <c r="J83" i="15"/>
  <c r="L83" i="15" s="1" a="1"/>
  <c r="L83" i="15" s="1"/>
  <c r="J123" i="15"/>
  <c r="L123" i="15" s="1" a="1"/>
  <c r="L123" i="15" s="1"/>
  <c r="J18" i="15"/>
  <c r="L18" i="15" s="1" a="1"/>
  <c r="L18" i="15" s="1"/>
  <c r="J108" i="15"/>
  <c r="L108" i="15" s="1" a="1"/>
  <c r="L108" i="15" s="1"/>
  <c r="J148" i="15"/>
  <c r="L148" i="15" s="1" a="1"/>
  <c r="L148" i="15" s="1"/>
  <c r="J95" i="15"/>
  <c r="L95" i="15" s="1" a="1"/>
  <c r="L95" i="15" s="1"/>
  <c r="J131" i="15"/>
  <c r="L131" i="15" s="1" a="1"/>
  <c r="L131" i="15" s="1"/>
  <c r="J177" i="15"/>
  <c r="L177" i="15" s="1" a="1"/>
  <c r="L177" i="15" s="1"/>
  <c r="J22" i="15"/>
  <c r="L22" i="15" s="1" a="1"/>
  <c r="L22" i="15" s="1"/>
  <c r="J76" i="15"/>
  <c r="L76" i="15" s="1" a="1"/>
  <c r="L76" i="15" s="1"/>
  <c r="J68" i="15"/>
  <c r="L68" i="15" s="1" a="1"/>
  <c r="L68" i="15" s="1"/>
  <c r="J89" i="15"/>
  <c r="L89" i="15" s="1" a="1"/>
  <c r="L89" i="15" s="1"/>
  <c r="J162" i="15"/>
  <c r="L162" i="15" s="1" a="1"/>
  <c r="L162" i="15" s="1"/>
  <c r="J25" i="15"/>
  <c r="L25" i="15" s="1" a="1"/>
  <c r="L25" i="15" s="1"/>
  <c r="J96" i="15"/>
  <c r="L96" i="15" s="1" a="1"/>
  <c r="L96" i="15" s="1"/>
  <c r="J157" i="15"/>
  <c r="L157" i="15" s="1" a="1"/>
  <c r="L157" i="15" s="1"/>
  <c r="J168" i="15"/>
  <c r="L168" i="15" s="1" a="1"/>
  <c r="L168" i="15" s="1"/>
  <c r="J62" i="15"/>
  <c r="L62" i="15" s="1" a="1"/>
  <c r="L62" i="15" s="1"/>
  <c r="J41" i="15"/>
  <c r="L41" i="15" s="1" a="1"/>
  <c r="L41" i="15" s="1"/>
  <c r="J26" i="15"/>
  <c r="L26" i="15" s="1" a="1"/>
  <c r="L26" i="15" s="1"/>
  <c r="J175" i="15"/>
  <c r="L175" i="15" s="1" a="1"/>
  <c r="L175" i="15" s="1"/>
  <c r="J29" i="15"/>
  <c r="L29" i="15" s="1" a="1"/>
  <c r="L29" i="15" s="1"/>
  <c r="J36" i="15"/>
  <c r="L36" i="15" s="1" a="1"/>
  <c r="L36" i="15" s="1"/>
  <c r="J77" i="15"/>
  <c r="L77" i="15" s="1" a="1"/>
  <c r="L77" i="15" s="1"/>
  <c r="J51" i="15"/>
  <c r="L51" i="15" s="1" a="1"/>
  <c r="L51" i="15" s="1"/>
  <c r="J38" i="15"/>
  <c r="L38" i="15" s="1" a="1"/>
  <c r="L38" i="15" s="1"/>
  <c r="J27" i="15"/>
  <c r="L27" i="15" s="1" a="1"/>
  <c r="L27" i="15" s="1"/>
  <c r="J78" i="15"/>
  <c r="L78" i="15" s="1" a="1"/>
  <c r="L78" i="15" s="1"/>
  <c r="J64" i="15"/>
  <c r="L64" i="15" s="1" a="1"/>
  <c r="L64" i="15" s="1"/>
  <c r="J183" i="15"/>
  <c r="L183" i="15" s="1" a="1"/>
  <c r="L183" i="15" s="1"/>
  <c r="J74" i="15"/>
  <c r="L74" i="15" s="1" a="1"/>
  <c r="L74" i="15" s="1"/>
  <c r="J179" i="15"/>
  <c r="L179" i="15" s="1" a="1"/>
  <c r="L179" i="15" s="1"/>
  <c r="J143" i="15"/>
  <c r="L143" i="15" s="1" a="1"/>
  <c r="L143" i="15" s="1"/>
  <c r="J35" i="15"/>
  <c r="L35" i="15" s="1" a="1"/>
  <c r="L35" i="15" s="1"/>
  <c r="J119" i="15"/>
  <c r="L119" i="15" s="1" a="1"/>
  <c r="L119" i="15" s="1"/>
  <c r="J60" i="15"/>
  <c r="L60" i="15" s="1" a="1"/>
  <c r="L60" i="15" s="1"/>
  <c r="J112" i="15"/>
  <c r="L112" i="15" s="1" a="1"/>
  <c r="L112" i="15" s="1"/>
  <c r="J24" i="15"/>
  <c r="L24" i="15" s="1" a="1"/>
  <c r="L24" i="15" s="1"/>
  <c r="J173" i="15"/>
  <c r="L173" i="15" s="1" a="1"/>
  <c r="L173" i="15" s="1"/>
  <c r="J48" i="15"/>
  <c r="L48" i="15" s="1" a="1"/>
  <c r="L48" i="15" s="1"/>
  <c r="J122" i="15"/>
  <c r="L122" i="15" s="1" a="1"/>
  <c r="L122" i="15" s="1"/>
  <c r="J184" i="15"/>
  <c r="L184" i="15" s="1" a="1"/>
  <c r="L184" i="15" s="1"/>
  <c r="J150" i="15"/>
  <c r="L150" i="15" s="1" a="1"/>
  <c r="L150" i="15" s="1"/>
  <c r="J39" i="15"/>
  <c r="L39" i="15" s="1" a="1"/>
  <c r="L39" i="15" s="1"/>
  <c r="J52" i="15"/>
  <c r="L52" i="15" s="1" a="1"/>
  <c r="L52" i="15" s="1"/>
  <c r="I84" i="15"/>
  <c r="I121" i="15"/>
  <c r="I91" i="15"/>
  <c r="I101" i="15"/>
  <c r="I89" i="15"/>
  <c r="I61" i="15"/>
  <c r="I110" i="15"/>
  <c r="I48" i="15"/>
  <c r="I116" i="15"/>
  <c r="I174" i="15"/>
  <c r="I134" i="15"/>
  <c r="I132" i="15"/>
  <c r="AO23" i="15"/>
  <c r="I167" i="15"/>
  <c r="AO64" i="15"/>
  <c r="AO24" i="15"/>
  <c r="BE24" i="15"/>
  <c r="AO54" i="15"/>
  <c r="AO49" i="15"/>
  <c r="AO19" i="15"/>
  <c r="AO51" i="15"/>
  <c r="AO50" i="15"/>
  <c r="Y48" i="15"/>
  <c r="Y42" i="15"/>
  <c r="I156" i="15"/>
  <c r="I72" i="15"/>
  <c r="I160" i="15"/>
  <c r="I80" i="15"/>
  <c r="I90" i="15"/>
  <c r="I162" i="15"/>
  <c r="I143" i="15"/>
  <c r="I35" i="15"/>
  <c r="I45" i="15"/>
  <c r="I149" i="15"/>
  <c r="I24" i="15"/>
  <c r="I173" i="15"/>
  <c r="I39" i="15"/>
  <c r="I52" i="15"/>
  <c r="I159" i="15"/>
  <c r="BE23" i="15"/>
  <c r="BE20" i="15"/>
  <c r="AO63" i="15"/>
  <c r="AO62" i="15"/>
  <c r="AO57" i="15"/>
  <c r="AO43" i="15"/>
  <c r="AO30" i="15"/>
  <c r="AO26" i="15"/>
  <c r="AO40" i="15"/>
  <c r="AO46" i="15"/>
  <c r="Y43" i="15"/>
  <c r="Y28" i="15"/>
  <c r="Y46" i="15"/>
  <c r="Y44" i="15"/>
  <c r="Y21" i="15"/>
  <c r="Y31" i="15"/>
  <c r="Y39" i="15"/>
  <c r="Y33" i="15"/>
  <c r="AO32" i="15"/>
  <c r="AO45" i="15"/>
  <c r="AO53" i="15"/>
  <c r="Y38" i="15"/>
  <c r="Y40" i="15"/>
  <c r="Y45" i="15"/>
  <c r="C56" i="15"/>
  <c r="I56" i="15" s="1"/>
  <c r="Y25" i="15"/>
  <c r="AO66" i="15"/>
  <c r="I146" i="15"/>
  <c r="AO56" i="15"/>
  <c r="AO35" i="15"/>
  <c r="Y19" i="15"/>
  <c r="Y26" i="15"/>
  <c r="AO25" i="15"/>
  <c r="Y35" i="15"/>
  <c r="Y30" i="15"/>
  <c r="AO47" i="15"/>
  <c r="Y41" i="15"/>
  <c r="AO58" i="15"/>
  <c r="AO28" i="15"/>
  <c r="AO22" i="15"/>
  <c r="AO48" i="15"/>
  <c r="AO34" i="15"/>
  <c r="AO65" i="15"/>
  <c r="AO29" i="15"/>
  <c r="Y29" i="15"/>
  <c r="AO20" i="15"/>
  <c r="AO36" i="15"/>
  <c r="AO61" i="15"/>
  <c r="BE26" i="15"/>
  <c r="Y37" i="15"/>
  <c r="AO38" i="15"/>
  <c r="Y36" i="15"/>
  <c r="Y24" i="15"/>
  <c r="AO37" i="15"/>
  <c r="BE27" i="15"/>
  <c r="BE18" i="15"/>
  <c r="BE22" i="15"/>
  <c r="BE19" i="15"/>
  <c r="BE21" i="15"/>
  <c r="AO39" i="15"/>
  <c r="AO52" i="15"/>
  <c r="AO44" i="15"/>
  <c r="AO21" i="15"/>
  <c r="AO42" i="15"/>
  <c r="AO18" i="15"/>
  <c r="AO59" i="15"/>
  <c r="AO31" i="15"/>
  <c r="AO27" i="15"/>
  <c r="AO55" i="15"/>
  <c r="AO33" i="15"/>
  <c r="Y32" i="15"/>
  <c r="Y47" i="15"/>
  <c r="Y23" i="15"/>
  <c r="Y20" i="15"/>
  <c r="Y22" i="15"/>
  <c r="Y27" i="15"/>
  <c r="I88" i="15"/>
  <c r="I147" i="15"/>
  <c r="I37" i="15"/>
  <c r="I140" i="15"/>
  <c r="I112" i="15"/>
  <c r="I113" i="15"/>
  <c r="I22" i="15"/>
  <c r="I106" i="15"/>
  <c r="I177" i="15"/>
  <c r="I27" i="15"/>
  <c r="I99" i="15"/>
  <c r="I135" i="15"/>
  <c r="I105" i="15"/>
  <c r="I163" i="15"/>
  <c r="I154" i="15"/>
  <c r="I58" i="15"/>
  <c r="I161" i="15"/>
  <c r="I183" i="15"/>
  <c r="I74" i="15"/>
  <c r="I49" i="15"/>
  <c r="I86" i="15"/>
  <c r="I107" i="15"/>
  <c r="I168" i="15"/>
  <c r="I129" i="15"/>
  <c r="I19" i="15"/>
  <c r="I68" i="15"/>
  <c r="I60" i="15"/>
  <c r="I94" i="15"/>
  <c r="I179" i="15"/>
  <c r="I119" i="15"/>
  <c r="I136" i="15"/>
  <c r="I111" i="15"/>
  <c r="I184" i="15"/>
  <c r="I62" i="15"/>
  <c r="I169" i="15"/>
  <c r="I23" i="15"/>
  <c r="I25" i="15"/>
  <c r="I178" i="15"/>
  <c r="I69" i="15"/>
  <c r="I38" i="15"/>
  <c r="I96" i="15"/>
  <c r="I100" i="15"/>
  <c r="I172" i="15"/>
  <c r="I109" i="15"/>
  <c r="I30" i="15"/>
  <c r="I26" i="15"/>
  <c r="I95" i="15"/>
  <c r="I138" i="15"/>
  <c r="I123" i="15"/>
  <c r="I125" i="15"/>
  <c r="I51" i="15"/>
  <c r="I144" i="15"/>
  <c r="I182" i="15"/>
  <c r="I164" i="15"/>
  <c r="I92" i="15"/>
  <c r="I117" i="15"/>
  <c r="I57" i="15"/>
  <c r="I108" i="15"/>
  <c r="I181" i="15"/>
  <c r="I63" i="15"/>
  <c r="I102" i="15"/>
  <c r="I31" i="15"/>
  <c r="I83" i="15"/>
  <c r="I41" i="15"/>
  <c r="I71" i="15"/>
  <c r="I171" i="15"/>
  <c r="I180" i="15"/>
  <c r="I29" i="15"/>
  <c r="I34" i="15"/>
  <c r="I157" i="15"/>
  <c r="I75" i="15"/>
  <c r="I103" i="15"/>
  <c r="I40" i="15"/>
  <c r="I78" i="15"/>
  <c r="I170" i="15"/>
  <c r="I54" i="15"/>
  <c r="I158" i="15"/>
  <c r="I64" i="15"/>
  <c r="I122" i="15"/>
  <c r="I176" i="15"/>
  <c r="I76" i="15"/>
  <c r="I98" i="15"/>
  <c r="I141" i="15"/>
  <c r="I126" i="15"/>
  <c r="I85" i="15"/>
  <c r="I97" i="15"/>
  <c r="I150" i="15"/>
  <c r="I175" i="15"/>
  <c r="I20" i="15"/>
  <c r="I130" i="15"/>
  <c r="I151" i="15"/>
  <c r="I139" i="15"/>
  <c r="I53" i="15"/>
  <c r="I148" i="15"/>
  <c r="I118" i="15"/>
  <c r="I70" i="15"/>
  <c r="I133" i="15"/>
  <c r="I104" i="15"/>
  <c r="I36" i="15"/>
  <c r="I65" i="15"/>
  <c r="I124" i="15"/>
  <c r="I28" i="15"/>
  <c r="I18" i="15"/>
  <c r="I77" i="15"/>
  <c r="I131" i="15"/>
  <c r="I42" i="15"/>
  <c r="I93" i="15"/>
  <c r="I155" i="15"/>
  <c r="I165" i="15"/>
  <c r="I44" i="15"/>
  <c r="I142" i="15"/>
  <c r="I21" i="15"/>
  <c r="I87" i="15"/>
  <c r="I114" i="15"/>
  <c r="I47" i="15"/>
  <c r="I33" i="15"/>
  <c r="BJ21" i="15" l="1"/>
  <c r="BJ26" i="15"/>
  <c r="BJ24" i="15"/>
  <c r="BJ19" i="15"/>
  <c r="BJ23" i="15"/>
  <c r="BK24" i="15" s="1" a="1"/>
  <c r="BK24" i="15" s="1"/>
  <c r="AT56" i="15"/>
  <c r="AT19" i="15"/>
  <c r="AT18" i="15"/>
  <c r="AT44" i="15"/>
  <c r="AT41" i="15"/>
  <c r="AT29" i="15"/>
  <c r="AT59" i="15"/>
  <c r="AT62" i="15"/>
  <c r="AT32" i="15"/>
  <c r="AT37" i="15"/>
  <c r="AT47" i="15"/>
  <c r="AT53" i="15"/>
  <c r="AT49" i="15"/>
  <c r="AT46" i="15"/>
  <c r="AT21" i="15"/>
  <c r="AT58" i="15"/>
  <c r="AT34" i="15"/>
  <c r="N79" i="15"/>
  <c r="N137" i="15"/>
  <c r="N82" i="15"/>
  <c r="AT54" i="15"/>
  <c r="AT57" i="15"/>
  <c r="AT20" i="15"/>
  <c r="AT51" i="15"/>
  <c r="AT33" i="15"/>
  <c r="AC31" i="15" a="1"/>
  <c r="AC31" i="15" s="1"/>
  <c r="AD31" i="15" s="1"/>
  <c r="AC44" i="15" a="1"/>
  <c r="AC44" i="15" s="1"/>
  <c r="AD44" i="15" s="1"/>
  <c r="N73" i="15"/>
  <c r="N178" i="15"/>
  <c r="N166" i="15"/>
  <c r="N180" i="15"/>
  <c r="N71" i="15"/>
  <c r="N92" i="15"/>
  <c r="AB26" i="15" a="1"/>
  <c r="AB26" i="15" s="1"/>
  <c r="AC26" i="15" a="1"/>
  <c r="AC26" i="15" s="1"/>
  <c r="AB32" i="15" a="1"/>
  <c r="AB32" i="15" s="1"/>
  <c r="AC32" i="15" a="1"/>
  <c r="AC32" i="15" s="1"/>
  <c r="AB40" i="15" a="1"/>
  <c r="AB40" i="15" s="1"/>
  <c r="AC40" i="15" a="1"/>
  <c r="AC40" i="15" s="1"/>
  <c r="AB43" i="15" a="1"/>
  <c r="AB43" i="15" s="1"/>
  <c r="AC43" i="15" a="1"/>
  <c r="AC43" i="15" s="1"/>
  <c r="AB45" i="15" a="1"/>
  <c r="AB45" i="15" s="1"/>
  <c r="AC45" i="15" a="1"/>
  <c r="AC45" i="15" s="1"/>
  <c r="AB46" i="15" a="1"/>
  <c r="AB46" i="15" s="1"/>
  <c r="AC46" i="15" a="1"/>
  <c r="AC46" i="15" s="1"/>
  <c r="AB30" i="15" a="1"/>
  <c r="AB30" i="15" s="1"/>
  <c r="AC30" i="15" a="1"/>
  <c r="AC30" i="15" s="1"/>
  <c r="AB37" i="15" a="1"/>
  <c r="AB37" i="15" s="1"/>
  <c r="AC37" i="15" a="1"/>
  <c r="AC37" i="15" s="1"/>
  <c r="AB41" i="15" a="1"/>
  <c r="AB41" i="15" s="1"/>
  <c r="AC41" i="15" a="1"/>
  <c r="AC41" i="15" s="1"/>
  <c r="AB22" i="15" a="1"/>
  <c r="AB22" i="15" s="1"/>
  <c r="AC22" i="15" a="1"/>
  <c r="AC22" i="15" s="1"/>
  <c r="AB19" i="15" a="1"/>
  <c r="AB19" i="15" s="1"/>
  <c r="AC19" i="15" a="1"/>
  <c r="AC19" i="15" s="1"/>
  <c r="AB47" i="15" a="1"/>
  <c r="AB47" i="15" s="1"/>
  <c r="AC47" i="15" a="1"/>
  <c r="AC47" i="15" s="1"/>
  <c r="AB49" i="15" a="1"/>
  <c r="AB49" i="15" s="1"/>
  <c r="AD49" i="15" s="1"/>
  <c r="AB35" i="15" a="1"/>
  <c r="AB35" i="15" s="1"/>
  <c r="AD35" i="15" s="1"/>
  <c r="AB48" i="15" a="1"/>
  <c r="AB48" i="15" s="1"/>
  <c r="AD48" i="15" s="1"/>
  <c r="AB38" i="15" a="1"/>
  <c r="AB38" i="15" s="1"/>
  <c r="AD38" i="15" s="1"/>
  <c r="AB25" i="15" a="1"/>
  <c r="AB25" i="15" s="1"/>
  <c r="AD25" i="15" s="1"/>
  <c r="AB24" i="15" a="1"/>
  <c r="AB24" i="15" s="1"/>
  <c r="AD24" i="15" s="1"/>
  <c r="AB39" i="15" a="1"/>
  <c r="AB39" i="15" s="1"/>
  <c r="AD39" i="15" s="1"/>
  <c r="AB33" i="15" a="1"/>
  <c r="AB33" i="15" s="1"/>
  <c r="AD33" i="15" s="1"/>
  <c r="AB42" i="15" a="1"/>
  <c r="AB42" i="15" s="1"/>
  <c r="AD42" i="15" s="1"/>
  <c r="AB20" i="15" a="1"/>
  <c r="AB20" i="15" s="1"/>
  <c r="AD20" i="15" s="1"/>
  <c r="AB36" i="15" a="1"/>
  <c r="AB36" i="15" s="1"/>
  <c r="AD36" i="15" s="1"/>
  <c r="AB23" i="15" a="1"/>
  <c r="AB23" i="15" s="1"/>
  <c r="AD23" i="15" s="1"/>
  <c r="AB28" i="15" a="1"/>
  <c r="AB28" i="15" s="1"/>
  <c r="AD28" i="15" s="1"/>
  <c r="AB27" i="15" a="1"/>
  <c r="AB27" i="15" s="1"/>
  <c r="AD27" i="15" s="1"/>
  <c r="AB29" i="15" a="1"/>
  <c r="AB29" i="15" s="1"/>
  <c r="AD29" i="15" s="1"/>
  <c r="N183" i="15"/>
  <c r="N62" i="15"/>
  <c r="N155" i="15"/>
  <c r="N70" i="15"/>
  <c r="N124" i="15"/>
  <c r="N84" i="15"/>
  <c r="N72" i="15"/>
  <c r="N154" i="15"/>
  <c r="N118" i="15"/>
  <c r="N64" i="15"/>
  <c r="N168" i="15"/>
  <c r="N148" i="15"/>
  <c r="N93" i="15"/>
  <c r="N103" i="15"/>
  <c r="N61" i="15"/>
  <c r="N116" i="15"/>
  <c r="N107" i="15"/>
  <c r="N142" i="15"/>
  <c r="N100" i="15"/>
  <c r="N20" i="15"/>
  <c r="N157" i="15"/>
  <c r="N108" i="15"/>
  <c r="N97" i="15"/>
  <c r="N161" i="15"/>
  <c r="N159" i="15"/>
  <c r="N49" i="15"/>
  <c r="N149" i="15"/>
  <c r="N182" i="15"/>
  <c r="N121" i="15"/>
  <c r="N96" i="15"/>
  <c r="N18" i="15"/>
  <c r="N170" i="15"/>
  <c r="N139" i="15"/>
  <c r="N171" i="15"/>
  <c r="N106" i="15"/>
  <c r="N44" i="15"/>
  <c r="N34" i="15"/>
  <c r="N24" i="15"/>
  <c r="N38" i="15"/>
  <c r="N25" i="15"/>
  <c r="N123" i="15"/>
  <c r="N109" i="15"/>
  <c r="N86" i="15"/>
  <c r="N75" i="15"/>
  <c r="N112" i="15"/>
  <c r="N162" i="15"/>
  <c r="N83" i="15"/>
  <c r="N21" i="15"/>
  <c r="N80" i="15"/>
  <c r="N132" i="15"/>
  <c r="N57" i="15"/>
  <c r="N74" i="15"/>
  <c r="N60" i="15"/>
  <c r="N89" i="15"/>
  <c r="N23" i="15"/>
  <c r="N99" i="15"/>
  <c r="N172" i="15"/>
  <c r="N119" i="15"/>
  <c r="N91" i="15"/>
  <c r="N169" i="15"/>
  <c r="N181" i="15"/>
  <c r="N138" i="15"/>
  <c r="N126" i="15"/>
  <c r="N131" i="15"/>
  <c r="N29" i="15"/>
  <c r="N42" i="15"/>
  <c r="N167" i="15"/>
  <c r="N37" i="15"/>
  <c r="N31" i="15"/>
  <c r="N135" i="15"/>
  <c r="N52" i="15"/>
  <c r="N143" i="15"/>
  <c r="N110" i="15"/>
  <c r="N147" i="15"/>
  <c r="N28" i="15"/>
  <c r="N54" i="15"/>
  <c r="N129" i="15"/>
  <c r="N179" i="15"/>
  <c r="N26" i="15"/>
  <c r="N163" i="15"/>
  <c r="N130" i="15"/>
  <c r="N65" i="15"/>
  <c r="N98" i="15"/>
  <c r="N140" i="15"/>
  <c r="N94" i="15"/>
  <c r="N134" i="15"/>
  <c r="N63" i="15"/>
  <c r="N177" i="15"/>
  <c r="N117" i="15"/>
  <c r="N58" i="15"/>
  <c r="N33" i="15"/>
  <c r="N41" i="15"/>
  <c r="N165" i="15"/>
  <c r="N125" i="15"/>
  <c r="N87" i="15"/>
  <c r="N22" i="15"/>
  <c r="N158" i="15"/>
  <c r="N164" i="15"/>
  <c r="N40" i="15"/>
  <c r="N141" i="15"/>
  <c r="N136" i="15"/>
  <c r="N45" i="15"/>
  <c r="N102" i="15"/>
  <c r="N76" i="15"/>
  <c r="N175" i="15"/>
  <c r="N78" i="15"/>
  <c r="N105" i="15"/>
  <c r="N39" i="15"/>
  <c r="N150" i="15"/>
  <c r="N184" i="15"/>
  <c r="N95" i="15"/>
  <c r="N173" i="15"/>
  <c r="N27" i="15"/>
  <c r="N85" i="15"/>
  <c r="N156" i="15"/>
  <c r="N69" i="15"/>
  <c r="N51" i="15"/>
  <c r="N114" i="15"/>
  <c r="N101" i="15"/>
  <c r="N111" i="15"/>
  <c r="N104" i="15"/>
  <c r="N30" i="15"/>
  <c r="N122" i="15"/>
  <c r="N90" i="15"/>
  <c r="N133" i="15"/>
  <c r="N113" i="15"/>
  <c r="N160" i="15"/>
  <c r="N53" i="15"/>
  <c r="N19" i="15"/>
  <c r="N176" i="15"/>
  <c r="N35" i="15"/>
  <c r="N48" i="15"/>
  <c r="N77" i="15"/>
  <c r="N36" i="15"/>
  <c r="N68" i="15"/>
  <c r="N174" i="15"/>
  <c r="N144" i="15"/>
  <c r="N88" i="15"/>
  <c r="N151" i="15"/>
  <c r="N146" i="15"/>
  <c r="J56" i="15"/>
  <c r="L56" i="15" s="1" a="1"/>
  <c r="L56" i="15" s="1"/>
  <c r="BK27" i="15" l="1" a="1"/>
  <c r="BK27" i="15" s="1"/>
  <c r="BK18" i="15" a="1"/>
  <c r="BK18" i="15" s="1"/>
  <c r="BK25" i="15" a="1"/>
  <c r="BK25" i="15" s="1"/>
  <c r="BK19" i="15" a="1"/>
  <c r="BK19" i="15" s="1"/>
  <c r="BK22" i="15" a="1"/>
  <c r="BK22" i="15" s="1"/>
  <c r="BK23" i="15" a="1"/>
  <c r="BK23" i="15" s="1"/>
  <c r="BK20" i="15" a="1"/>
  <c r="BK20" i="15" s="1"/>
  <c r="BK21" i="15" a="1"/>
  <c r="BK21" i="15" s="1"/>
  <c r="BK26" i="15" a="1"/>
  <c r="BK26" i="15" s="1"/>
  <c r="AD43" i="15"/>
  <c r="AD22" i="15"/>
  <c r="AD41" i="15"/>
  <c r="AD40" i="15"/>
  <c r="AD37" i="15"/>
  <c r="AD47" i="15"/>
  <c r="AD46" i="15"/>
  <c r="AD30" i="15"/>
  <c r="AD19" i="15"/>
  <c r="AD45" i="15"/>
  <c r="AD32" i="15"/>
  <c r="AD26" i="15"/>
  <c r="N56" i="15"/>
  <c r="A46" i="2" a="1"/>
  <c r="A46" i="2" s="1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69" uniqueCount="801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Best 5 of 7
Ranking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r>
      <rPr>
        <sz val="10"/>
        <rFont val="Arial"/>
        <family val="2"/>
      </rPr>
      <t>Sam WALSH</t>
    </r>
  </si>
  <si>
    <r>
      <rPr>
        <sz val="10"/>
        <rFont val="Arial"/>
        <family val="2"/>
      </rPr>
      <t>Lachlan GLASSPOOL</t>
    </r>
  </si>
  <si>
    <r>
      <rPr>
        <sz val="10"/>
        <rFont val="Arial"/>
        <family val="2"/>
      </rPr>
      <t>Matthew BIRD</t>
    </r>
  </si>
  <si>
    <r>
      <rPr>
        <sz val="10"/>
        <rFont val="Arial"/>
        <family val="2"/>
      </rPr>
      <t>Darcy STRUDWICK</t>
    </r>
  </si>
  <si>
    <r>
      <rPr>
        <sz val="10"/>
        <rFont val="Arial"/>
        <family val="2"/>
      </rPr>
      <t>Carlos GUEDEZ</t>
    </r>
  </si>
  <si>
    <r>
      <rPr>
        <sz val="10"/>
        <rFont val="Arial"/>
        <family val="2"/>
      </rPr>
      <t>Adrian SCOTT</t>
    </r>
  </si>
  <si>
    <r>
      <rPr>
        <sz val="10"/>
        <rFont val="Arial"/>
        <family val="2"/>
      </rPr>
      <t>Clint DRAPER</t>
    </r>
  </si>
  <si>
    <r>
      <rPr>
        <sz val="10"/>
        <rFont val="Arial"/>
        <family val="2"/>
      </rPr>
      <t>Markus CHANDLER</t>
    </r>
  </si>
  <si>
    <r>
      <rPr>
        <sz val="10"/>
        <rFont val="Arial"/>
        <family val="2"/>
      </rPr>
      <t>Willowa ATKINS</t>
    </r>
  </si>
  <si>
    <r>
      <rPr>
        <sz val="10"/>
        <rFont val="Arial"/>
        <family val="2"/>
      </rPr>
      <t>Anna KUBILIUS</t>
    </r>
  </si>
  <si>
    <r>
      <rPr>
        <sz val="10"/>
        <rFont val="Arial"/>
        <family val="2"/>
      </rPr>
      <t>Anook SIMPSON</t>
    </r>
  </si>
  <si>
    <r>
      <rPr>
        <sz val="10"/>
        <rFont val="Arial"/>
        <family val="2"/>
      </rPr>
      <t>Tessa MANNING</t>
    </r>
  </si>
  <si>
    <r>
      <rPr>
        <sz val="10"/>
        <rFont val="Arial"/>
        <family val="2"/>
      </rPr>
      <t>Sarah HOLMES</t>
    </r>
  </si>
  <si>
    <r>
      <rPr>
        <sz val="10"/>
        <rFont val="Arial"/>
        <family val="2"/>
      </rPr>
      <t>Josh HOPPS</t>
    </r>
  </si>
  <si>
    <r>
      <rPr>
        <sz val="10"/>
        <rFont val="Arial"/>
        <family val="2"/>
      </rPr>
      <t>Rowan WALKER</t>
    </r>
  </si>
  <si>
    <r>
      <rPr>
        <sz val="10"/>
        <rFont val="Arial"/>
        <family val="2"/>
      </rPr>
      <t>Tom SIINMAA</t>
    </r>
  </si>
  <si>
    <r>
      <rPr>
        <sz val="10"/>
        <rFont val="Arial"/>
        <family val="2"/>
      </rPr>
      <t>David TALBOT</t>
    </r>
  </si>
  <si>
    <r>
      <rPr>
        <sz val="10"/>
        <rFont val="Arial"/>
        <family val="2"/>
      </rPr>
      <t>Dirk GARDNER</t>
    </r>
  </si>
  <si>
    <r>
      <rPr>
        <sz val="10"/>
        <rFont val="Arial"/>
        <family val="2"/>
      </rPr>
      <t>Simon BAIRD</t>
    </r>
  </si>
  <si>
    <r>
      <rPr>
        <sz val="10"/>
        <rFont val="Arial"/>
        <family val="2"/>
      </rPr>
      <t>Daniel TUK</t>
    </r>
  </si>
  <si>
    <r>
      <rPr>
        <sz val="10"/>
        <rFont val="Arial"/>
        <family val="2"/>
      </rPr>
      <t>Daniel LYNCH</t>
    </r>
  </si>
  <si>
    <r>
      <rPr>
        <sz val="10"/>
        <rFont val="Arial"/>
        <family val="2"/>
      </rPr>
      <t>Mark HARRIS</t>
    </r>
  </si>
  <si>
    <r>
      <rPr>
        <sz val="10"/>
        <rFont val="Arial"/>
        <family val="2"/>
      </rPr>
      <t>Matt SANDERSON</t>
    </r>
  </si>
  <si>
    <r>
      <rPr>
        <sz val="10"/>
        <rFont val="Arial"/>
        <family val="2"/>
      </rPr>
      <t>Ian ROUTLEDGE</t>
    </r>
  </si>
  <si>
    <r>
      <rPr>
        <sz val="10"/>
        <rFont val="Arial"/>
        <family val="2"/>
      </rPr>
      <t>Neil WATERHOUSE</t>
    </r>
  </si>
  <si>
    <r>
      <rPr>
        <sz val="10"/>
        <rFont val="Arial"/>
        <family val="2"/>
      </rPr>
      <t>Troy FLOWER</t>
    </r>
  </si>
  <si>
    <r>
      <rPr>
        <sz val="10"/>
        <rFont val="Arial"/>
        <family val="2"/>
      </rPr>
      <t>Adam NICHOLSON</t>
    </r>
  </si>
  <si>
    <r>
      <rPr>
        <sz val="10"/>
        <rFont val="Arial"/>
        <family val="2"/>
      </rPr>
      <t>James IRVING</t>
    </r>
  </si>
  <si>
    <r>
      <rPr>
        <sz val="10"/>
        <rFont val="Arial"/>
        <family val="2"/>
      </rPr>
      <t>Joe MULLAN</t>
    </r>
  </si>
  <si>
    <r>
      <rPr>
        <sz val="10"/>
        <rFont val="Arial"/>
        <family val="2"/>
      </rPr>
      <t>Simon EGLINTON</t>
    </r>
  </si>
  <si>
    <r>
      <rPr>
        <sz val="10"/>
        <rFont val="Arial"/>
        <family val="2"/>
      </rPr>
      <t>Christopher SUTTER</t>
    </r>
  </si>
  <si>
    <r>
      <rPr>
        <sz val="10"/>
        <rFont val="Arial"/>
        <family val="2"/>
      </rPr>
      <t>James KNOWLER</t>
    </r>
  </si>
  <si>
    <r>
      <rPr>
        <sz val="10"/>
        <rFont val="Arial"/>
        <family val="2"/>
      </rPr>
      <t>Cameron BOWDEN</t>
    </r>
  </si>
  <si>
    <r>
      <rPr>
        <sz val="10"/>
        <rFont val="Arial"/>
        <family val="2"/>
      </rPr>
      <t>Janna CORSO</t>
    </r>
  </si>
  <si>
    <r>
      <rPr>
        <sz val="10"/>
        <rFont val="Arial"/>
        <family val="2"/>
      </rPr>
      <t>Gabrielle TODD</t>
    </r>
  </si>
  <si>
    <r>
      <rPr>
        <sz val="10"/>
        <rFont val="Arial"/>
        <family val="2"/>
      </rPr>
      <t>Madeleine STEELE</t>
    </r>
  </si>
  <si>
    <r>
      <rPr>
        <sz val="10"/>
        <rFont val="Arial"/>
        <family val="2"/>
      </rPr>
      <t>Susie GREEN</t>
    </r>
  </si>
  <si>
    <r>
      <rPr>
        <sz val="10"/>
        <rFont val="Arial"/>
        <family val="2"/>
      </rPr>
      <t>Meg CASTLE</t>
    </r>
  </si>
  <si>
    <r>
      <rPr>
        <sz val="10"/>
        <rFont val="Arial"/>
        <family val="2"/>
      </rPr>
      <t>Tom CREE</t>
    </r>
  </si>
  <si>
    <r>
      <rPr>
        <sz val="10"/>
        <rFont val="Arial"/>
        <family val="2"/>
      </rPr>
      <t>Declan KING</t>
    </r>
  </si>
  <si>
    <r>
      <rPr>
        <sz val="10"/>
        <rFont val="Arial"/>
        <family val="2"/>
      </rPr>
      <t>Sam BRUCE</t>
    </r>
  </si>
  <si>
    <r>
      <rPr>
        <sz val="10"/>
        <rFont val="Arial"/>
        <family val="2"/>
      </rPr>
      <t>Jason MOORE</t>
    </r>
  </si>
  <si>
    <r>
      <rPr>
        <sz val="10"/>
        <rFont val="Arial"/>
        <family val="2"/>
      </rPr>
      <t>Aaron TETLEY</t>
    </r>
  </si>
  <si>
    <r>
      <rPr>
        <sz val="10"/>
        <rFont val="Arial"/>
        <family val="2"/>
      </rPr>
      <t>Ted HOPE</t>
    </r>
  </si>
  <si>
    <r>
      <rPr>
        <sz val="10"/>
        <rFont val="Arial"/>
        <family val="2"/>
      </rPr>
      <t>Brad JOSIC</t>
    </r>
  </si>
  <si>
    <r>
      <rPr>
        <sz val="10"/>
        <rFont val="Arial"/>
        <family val="2"/>
      </rPr>
      <t>Rob GREENWOOD</t>
    </r>
  </si>
  <si>
    <r>
      <rPr>
        <sz val="10"/>
        <rFont val="Arial"/>
        <family val="2"/>
      </rPr>
      <t>Dylan GRIGG</t>
    </r>
  </si>
  <si>
    <r>
      <rPr>
        <sz val="10"/>
        <rFont val="Arial"/>
        <family val="2"/>
      </rPr>
      <t>Russell SCUTCHINGS</t>
    </r>
  </si>
  <si>
    <r>
      <rPr>
        <sz val="10"/>
        <rFont val="Arial"/>
        <family val="2"/>
      </rPr>
      <t>Ben CHANDLER</t>
    </r>
  </si>
  <si>
    <r>
      <rPr>
        <sz val="10"/>
        <rFont val="Arial"/>
        <family val="2"/>
      </rPr>
      <t>Waltemath HANS</t>
    </r>
  </si>
  <si>
    <r>
      <rPr>
        <sz val="10"/>
        <rFont val="Arial"/>
        <family val="2"/>
      </rPr>
      <t>David KNIGHT</t>
    </r>
  </si>
  <si>
    <r>
      <rPr>
        <sz val="10"/>
        <rFont val="Arial"/>
        <family val="2"/>
      </rPr>
      <t>Chris HERBERT</t>
    </r>
  </si>
  <si>
    <r>
      <rPr>
        <sz val="10"/>
        <rFont val="Arial"/>
        <family val="2"/>
      </rPr>
      <t>Gavin RUSSELL</t>
    </r>
  </si>
  <si>
    <r>
      <rPr>
        <sz val="10"/>
        <rFont val="Arial"/>
        <family val="2"/>
      </rPr>
      <t>Colin GLASGOW</t>
    </r>
  </si>
  <si>
    <r>
      <rPr>
        <sz val="10"/>
        <rFont val="Arial"/>
        <family val="2"/>
      </rPr>
      <t>Mark MANNING</t>
    </r>
  </si>
  <si>
    <r>
      <rPr>
        <sz val="10"/>
        <rFont val="Arial"/>
        <family val="2"/>
      </rPr>
      <t>Jason MORGAN</t>
    </r>
  </si>
  <si>
    <r>
      <rPr>
        <sz val="10"/>
        <rFont val="Arial"/>
        <family val="2"/>
      </rPr>
      <t>Harrison KINCAID</t>
    </r>
  </si>
  <si>
    <r>
      <rPr>
        <sz val="10"/>
        <rFont val="Arial"/>
        <family val="2"/>
      </rPr>
      <t>Bjorn GASTON</t>
    </r>
  </si>
  <si>
    <r>
      <rPr>
        <sz val="10"/>
        <rFont val="Arial"/>
        <family val="2"/>
      </rPr>
      <t>Damien O’DEA</t>
    </r>
  </si>
  <si>
    <r>
      <rPr>
        <sz val="10"/>
        <rFont val="Arial"/>
        <family val="2"/>
      </rPr>
      <t>Brenton DAVEY</t>
    </r>
  </si>
  <si>
    <r>
      <rPr>
        <sz val="10"/>
        <rFont val="Arial"/>
        <family val="2"/>
      </rPr>
      <t>Jessica MCGEE</t>
    </r>
  </si>
  <si>
    <r>
      <rPr>
        <sz val="10"/>
        <rFont val="Arial"/>
        <family val="2"/>
      </rPr>
      <t>Stef SOTORA</t>
    </r>
  </si>
  <si>
    <r>
      <rPr>
        <sz val="10"/>
        <rFont val="Arial"/>
        <family val="2"/>
      </rPr>
      <t>Hannah STUBING</t>
    </r>
  </si>
  <si>
    <r>
      <rPr>
        <sz val="10"/>
        <rFont val="Arial"/>
        <family val="2"/>
      </rPr>
      <t>Chiara HILL</t>
    </r>
  </si>
  <si>
    <r>
      <rPr>
        <sz val="10"/>
        <rFont val="Arial"/>
        <family val="2"/>
      </rPr>
      <t>Julia MASSEY</t>
    </r>
  </si>
  <si>
    <r>
      <rPr>
        <sz val="10"/>
        <rFont val="Arial"/>
        <family val="2"/>
      </rPr>
      <t>Elina NURMELA</t>
    </r>
  </si>
  <si>
    <r>
      <rPr>
        <sz val="10"/>
        <rFont val="Arial"/>
        <family val="2"/>
      </rPr>
      <t>Natasha BYSTERVELD</t>
    </r>
  </si>
  <si>
    <r>
      <rPr>
        <sz val="10"/>
        <rFont val="Arial"/>
        <family val="2"/>
      </rPr>
      <t>Tania DAY</t>
    </r>
  </si>
  <si>
    <r>
      <rPr>
        <sz val="10"/>
        <rFont val="Arial"/>
        <family val="2"/>
      </rPr>
      <t>Anita SMITH</t>
    </r>
  </si>
  <si>
    <r>
      <rPr>
        <sz val="10"/>
        <rFont val="Arial"/>
        <family val="2"/>
      </rPr>
      <t>Cam ROWBERRY</t>
    </r>
  </si>
  <si>
    <r>
      <rPr>
        <sz val="10"/>
        <rFont val="Arial"/>
        <family val="2"/>
      </rPr>
      <t>Dylan NORTHCOTT</t>
    </r>
  </si>
  <si>
    <r>
      <rPr>
        <sz val="10"/>
        <rFont val="Arial"/>
        <family val="2"/>
      </rPr>
      <t>Jiri KLIMA</t>
    </r>
  </si>
  <si>
    <r>
      <rPr>
        <sz val="10"/>
        <rFont val="Arial"/>
        <family val="2"/>
      </rPr>
      <t>Ben COVE</t>
    </r>
  </si>
  <si>
    <r>
      <rPr>
        <sz val="10"/>
        <rFont val="Arial"/>
        <family val="2"/>
      </rPr>
      <t>Dane ELDRIDGE</t>
    </r>
  </si>
  <si>
    <r>
      <rPr>
        <sz val="10"/>
        <rFont val="Arial"/>
        <family val="2"/>
      </rPr>
      <t>Henry MARTIN-HARRIS</t>
    </r>
  </si>
  <si>
    <r>
      <rPr>
        <sz val="10"/>
        <rFont val="Arial"/>
        <family val="2"/>
      </rPr>
      <t>Olav MAROLD</t>
    </r>
  </si>
  <si>
    <r>
      <rPr>
        <sz val="10"/>
        <rFont val="Arial"/>
        <family val="2"/>
      </rPr>
      <t>Kieren BELAMARIE</t>
    </r>
  </si>
  <si>
    <r>
      <rPr>
        <sz val="10"/>
        <rFont val="Arial"/>
        <family val="2"/>
      </rPr>
      <t>Simon WHITE</t>
    </r>
  </si>
  <si>
    <r>
      <rPr>
        <sz val="10"/>
        <rFont val="Arial"/>
        <family val="2"/>
      </rPr>
      <t>Sam NICHOLLS</t>
    </r>
  </si>
  <si>
    <r>
      <rPr>
        <sz val="10"/>
        <rFont val="Arial"/>
        <family val="2"/>
      </rPr>
      <t>Luke CELLIER</t>
    </r>
  </si>
  <si>
    <r>
      <rPr>
        <sz val="10"/>
        <rFont val="Arial"/>
        <family val="2"/>
      </rPr>
      <t>David GREEN</t>
    </r>
  </si>
  <si>
    <r>
      <rPr>
        <sz val="10"/>
        <rFont val="Arial"/>
        <family val="2"/>
      </rPr>
      <t>Cameron ASHMEAD</t>
    </r>
  </si>
  <si>
    <r>
      <rPr>
        <sz val="10"/>
        <rFont val="Arial"/>
        <family val="2"/>
      </rPr>
      <t>Danny GALLIVER</t>
    </r>
  </si>
  <si>
    <r>
      <rPr>
        <sz val="10"/>
        <rFont val="Arial"/>
        <family val="2"/>
      </rPr>
      <t>Damien STEVENS</t>
    </r>
  </si>
  <si>
    <r>
      <rPr>
        <sz val="10"/>
        <rFont val="Arial"/>
        <family val="2"/>
      </rPr>
      <t>Marcus EBSARY</t>
    </r>
  </si>
  <si>
    <r>
      <rPr>
        <sz val="10"/>
        <rFont val="Arial"/>
        <family val="2"/>
      </rPr>
      <t>Craig GIBBINS</t>
    </r>
  </si>
  <si>
    <r>
      <rPr>
        <sz val="10"/>
        <rFont val="Arial"/>
        <family val="2"/>
      </rPr>
      <t>Sam JAMES</t>
    </r>
  </si>
  <si>
    <r>
      <rPr>
        <sz val="10"/>
        <rFont val="Arial"/>
        <family val="2"/>
      </rPr>
      <t>Michael WORTHINGTON</t>
    </r>
  </si>
  <si>
    <r>
      <rPr>
        <sz val="10"/>
        <rFont val="Arial"/>
        <family val="2"/>
      </rPr>
      <t>Micheal PEARCE</t>
    </r>
  </si>
  <si>
    <r>
      <rPr>
        <sz val="10"/>
        <rFont val="Arial"/>
        <family val="2"/>
      </rPr>
      <t>Andrew TIDSWELL</t>
    </r>
  </si>
  <si>
    <r>
      <rPr>
        <sz val="10"/>
        <rFont val="Arial"/>
        <family val="2"/>
      </rPr>
      <t>Louis FRESCHI</t>
    </r>
  </si>
  <si>
    <r>
      <rPr>
        <sz val="10"/>
        <rFont val="Arial"/>
        <family val="2"/>
      </rPr>
      <t>Arlo MULLAN</t>
    </r>
  </si>
  <si>
    <r>
      <rPr>
        <sz val="10"/>
        <rFont val="Arial"/>
        <family val="2"/>
      </rPr>
      <t>Jarrod SCUTCHINGS</t>
    </r>
  </si>
  <si>
    <r>
      <rPr>
        <sz val="10"/>
        <rFont val="Arial"/>
        <family val="2"/>
      </rPr>
      <t>Harry MCGREGOR</t>
    </r>
  </si>
  <si>
    <r>
      <rPr>
        <sz val="10"/>
        <rFont val="Arial"/>
        <family val="2"/>
      </rPr>
      <t>Juan FLOWER</t>
    </r>
  </si>
  <si>
    <r>
      <rPr>
        <sz val="10"/>
        <rFont val="Arial"/>
        <family val="2"/>
      </rPr>
      <t>Alexander GIBBINS</t>
    </r>
  </si>
  <si>
    <r>
      <rPr>
        <sz val="10"/>
        <rFont val="Arial"/>
        <family val="2"/>
      </rPr>
      <t>Luke CRIPWELL</t>
    </r>
  </si>
  <si>
    <r>
      <rPr>
        <sz val="10"/>
        <rFont val="Arial"/>
        <family val="2"/>
      </rPr>
      <t>Fraser OERTEL</t>
    </r>
  </si>
  <si>
    <r>
      <rPr>
        <sz val="10"/>
        <rFont val="Arial"/>
        <family val="2"/>
      </rPr>
      <t>Torsten SWART</t>
    </r>
  </si>
  <si>
    <r>
      <rPr>
        <sz val="10"/>
        <rFont val="Arial"/>
        <family val="2"/>
      </rPr>
      <t>Harrison CHANDLER</t>
    </r>
  </si>
  <si>
    <r>
      <rPr>
        <sz val="10"/>
        <rFont val="Arial"/>
        <family val="2"/>
      </rPr>
      <t>Noah GRIGGS</t>
    </r>
  </si>
  <si>
    <r>
      <rPr>
        <sz val="10"/>
        <rFont val="Arial"/>
        <family val="2"/>
      </rPr>
      <t>Kobi ROWE</t>
    </r>
  </si>
  <si>
    <r>
      <rPr>
        <sz val="10"/>
        <rFont val="Arial"/>
        <family val="2"/>
      </rPr>
      <t>Darcy PRINCE</t>
    </r>
  </si>
  <si>
    <r>
      <rPr>
        <sz val="10"/>
        <rFont val="Arial"/>
        <family val="2"/>
      </rPr>
      <t>Liam UNDERWOOD</t>
    </r>
  </si>
  <si>
    <r>
      <rPr>
        <sz val="10"/>
        <rFont val="Arial"/>
        <family val="2"/>
      </rPr>
      <t>Angus ASHMEAD</t>
    </r>
  </si>
  <si>
    <r>
      <rPr>
        <sz val="10"/>
        <rFont val="Arial"/>
        <family val="2"/>
      </rPr>
      <t>Ryan UNDERWOOD</t>
    </r>
  </si>
  <si>
    <r>
      <rPr>
        <sz val="10"/>
        <rFont val="Arial"/>
        <family val="2"/>
      </rPr>
      <t>Jensen MAROLD</t>
    </r>
  </si>
  <si>
    <r>
      <rPr>
        <sz val="10"/>
        <rFont val="Arial"/>
        <family val="2"/>
      </rPr>
      <t>Archie WINTER</t>
    </r>
  </si>
  <si>
    <r>
      <rPr>
        <sz val="10"/>
        <rFont val="Arial"/>
        <family val="2"/>
      </rPr>
      <t>Chase HAINES</t>
    </r>
  </si>
  <si>
    <r>
      <rPr>
        <sz val="10"/>
        <rFont val="Arial"/>
        <family val="2"/>
      </rPr>
      <t>Thomas BRINKLEY</t>
    </r>
  </si>
  <si>
    <r>
      <rPr>
        <sz val="10"/>
        <rFont val="Arial"/>
        <family val="2"/>
      </rPr>
      <t>Asher LODGE</t>
    </r>
  </si>
  <si>
    <r>
      <rPr>
        <sz val="10"/>
        <rFont val="Arial"/>
        <family val="2"/>
      </rPr>
      <t>Mitchell HICKS</t>
    </r>
  </si>
  <si>
    <r>
      <rPr>
        <sz val="10"/>
        <rFont val="Arial"/>
        <family val="2"/>
      </rPr>
      <t>Sasha SIERP</t>
    </r>
  </si>
  <si>
    <r>
      <rPr>
        <sz val="10"/>
        <rFont val="Arial"/>
        <family val="2"/>
      </rPr>
      <t>Tyler MERRITT</t>
    </r>
  </si>
  <si>
    <r>
      <rPr>
        <sz val="10"/>
        <rFont val="Arial"/>
        <family val="2"/>
      </rPr>
      <t>Luke ROBINSON</t>
    </r>
  </si>
  <si>
    <r>
      <rPr>
        <sz val="10"/>
        <rFont val="Arial"/>
        <family val="2"/>
      </rPr>
      <t>Sam CREE</t>
    </r>
  </si>
  <si>
    <r>
      <rPr>
        <sz val="10"/>
        <rFont val="Arial"/>
        <family val="2"/>
      </rPr>
      <t>Toby FARN</t>
    </r>
  </si>
  <si>
    <r>
      <rPr>
        <sz val="10"/>
        <rFont val="Arial"/>
        <family val="2"/>
      </rPr>
      <t>Amelia REID</t>
    </r>
  </si>
  <si>
    <r>
      <rPr>
        <sz val="10"/>
        <rFont val="Arial"/>
        <family val="2"/>
      </rPr>
      <t>Billie MARSH</t>
    </r>
  </si>
  <si>
    <r>
      <rPr>
        <sz val="10"/>
        <rFont val="Arial"/>
        <family val="2"/>
      </rPr>
      <t>Isla GIBSON</t>
    </r>
  </si>
  <si>
    <r>
      <rPr>
        <sz val="10"/>
        <rFont val="Arial"/>
        <family val="2"/>
      </rPr>
      <t>Joseph KEYNES</t>
    </r>
  </si>
  <si>
    <r>
      <rPr>
        <sz val="10"/>
        <rFont val="Arial"/>
        <family val="2"/>
      </rPr>
      <t>Zac SERET</t>
    </r>
  </si>
  <si>
    <r>
      <rPr>
        <sz val="10"/>
        <rFont val="Arial"/>
        <family val="2"/>
      </rPr>
      <t>Jack PENTLAND</t>
    </r>
  </si>
  <si>
    <r>
      <rPr>
        <sz val="10"/>
        <rFont val="Arial"/>
        <family val="2"/>
      </rPr>
      <t>Oliver CORAM</t>
    </r>
  </si>
  <si>
    <r>
      <rPr>
        <sz val="10"/>
        <rFont val="Arial"/>
        <family val="2"/>
      </rPr>
      <t>Alistair GRIGG</t>
    </r>
  </si>
  <si>
    <r>
      <rPr>
        <sz val="10"/>
        <rFont val="Arial"/>
        <family val="2"/>
      </rPr>
      <t>Henry BROWN</t>
    </r>
  </si>
  <si>
    <r>
      <rPr>
        <sz val="10"/>
        <rFont val="Arial"/>
        <family val="2"/>
      </rPr>
      <t>Elianne WATERHOUSE</t>
    </r>
  </si>
  <si>
    <r>
      <rPr>
        <sz val="10"/>
        <rFont val="Arial"/>
        <family val="2"/>
      </rPr>
      <t>Chloe JAMES</t>
    </r>
  </si>
  <si>
    <r>
      <rPr>
        <sz val="10"/>
        <rFont val="Arial"/>
        <family val="2"/>
      </rPr>
      <t>Elisse JAMES</t>
    </r>
  </si>
  <si>
    <t>eBike Men</t>
  </si>
  <si>
    <t>eBike Women</t>
  </si>
  <si>
    <r>
      <rPr>
        <sz val="10"/>
        <rFont val="Arial"/>
        <family val="2"/>
      </rPr>
      <t>Lucas PITT</t>
    </r>
  </si>
  <si>
    <r>
      <rPr>
        <sz val="10"/>
        <rFont val="Arial"/>
        <family val="2"/>
      </rPr>
      <t>Nathan TAYLOR</t>
    </r>
  </si>
  <si>
    <r>
      <rPr>
        <sz val="10"/>
        <rFont val="Arial"/>
        <family val="2"/>
      </rPr>
      <t>Ashley CHEESMAN</t>
    </r>
  </si>
  <si>
    <t>Chelsea MOUNT</t>
  </si>
  <si>
    <r>
      <rPr>
        <sz val="10"/>
        <rFont val="Arial"/>
        <family val="2"/>
      </rPr>
      <t>Tom CHAPMAN</t>
    </r>
  </si>
  <si>
    <r>
      <rPr>
        <sz val="10"/>
        <rFont val="Arial"/>
        <family val="2"/>
      </rPr>
      <t>30:57</t>
    </r>
  </si>
  <si>
    <r>
      <rPr>
        <sz val="10"/>
        <rFont val="Arial"/>
        <family val="2"/>
      </rPr>
      <t>32:38</t>
    </r>
  </si>
  <si>
    <r>
      <rPr>
        <sz val="10"/>
        <rFont val="Arial"/>
        <family val="2"/>
      </rPr>
      <t>33:31</t>
    </r>
  </si>
  <si>
    <r>
      <rPr>
        <sz val="10"/>
        <rFont val="Arial"/>
        <family val="2"/>
      </rPr>
      <t>Giancarlo COSTAGLIOLA</t>
    </r>
  </si>
  <si>
    <r>
      <rPr>
        <sz val="10"/>
        <rFont val="Arial"/>
        <family val="2"/>
      </rPr>
      <t>31:11</t>
    </r>
  </si>
  <si>
    <r>
      <rPr>
        <sz val="10"/>
        <rFont val="Arial"/>
        <family val="2"/>
      </rPr>
      <t>Harry HOLLAWAY</t>
    </r>
  </si>
  <si>
    <r>
      <rPr>
        <sz val="10"/>
        <rFont val="Arial"/>
        <family val="2"/>
      </rPr>
      <t>31:16</t>
    </r>
  </si>
  <si>
    <r>
      <rPr>
        <sz val="10"/>
        <rFont val="Arial"/>
        <family val="2"/>
      </rPr>
      <t>31:33</t>
    </r>
  </si>
  <si>
    <r>
      <rPr>
        <sz val="10"/>
        <rFont val="Arial"/>
        <family val="2"/>
      </rPr>
      <t>32:08</t>
    </r>
  </si>
  <si>
    <r>
      <rPr>
        <sz val="10"/>
        <rFont val="Arial"/>
        <family val="2"/>
      </rPr>
      <t>32:21</t>
    </r>
  </si>
  <si>
    <r>
      <rPr>
        <sz val="10"/>
        <rFont val="Arial"/>
        <family val="2"/>
      </rPr>
      <t>Connor SCROOP</t>
    </r>
  </si>
  <si>
    <r>
      <rPr>
        <sz val="10"/>
        <rFont val="Arial"/>
        <family val="2"/>
      </rPr>
      <t>31:03</t>
    </r>
  </si>
  <si>
    <r>
      <rPr>
        <sz val="10"/>
        <rFont val="Arial"/>
        <family val="2"/>
      </rPr>
      <t>16:34</t>
    </r>
  </si>
  <si>
    <r>
      <rPr>
        <sz val="10"/>
        <rFont val="Arial"/>
        <family val="2"/>
      </rPr>
      <t>Griffin KNIGHT</t>
    </r>
  </si>
  <si>
    <r>
      <rPr>
        <sz val="10"/>
        <rFont val="Arial"/>
        <family val="2"/>
      </rPr>
      <t>11:30</t>
    </r>
  </si>
  <si>
    <r>
      <rPr>
        <sz val="10"/>
        <rFont val="Arial"/>
        <family val="2"/>
      </rPr>
      <t>Sam BUSH</t>
    </r>
  </si>
  <si>
    <r>
      <rPr>
        <sz val="10"/>
        <rFont val="Arial"/>
        <family val="2"/>
      </rPr>
      <t>Nathan HAAS</t>
    </r>
  </si>
  <si>
    <r>
      <rPr>
        <sz val="10"/>
        <rFont val="Arial"/>
        <family val="2"/>
      </rPr>
      <t>26:12</t>
    </r>
  </si>
  <si>
    <r>
      <rPr>
        <sz val="10"/>
        <rFont val="Arial"/>
        <family val="2"/>
      </rPr>
      <t>27:18</t>
    </r>
  </si>
  <si>
    <r>
      <rPr>
        <sz val="10"/>
        <rFont val="Arial"/>
        <family val="2"/>
      </rPr>
      <t>27:31</t>
    </r>
  </si>
  <si>
    <r>
      <rPr>
        <sz val="10"/>
        <rFont val="Arial"/>
        <family val="2"/>
      </rPr>
      <t>27:53</t>
    </r>
  </si>
  <si>
    <r>
      <rPr>
        <sz val="10"/>
        <rFont val="Arial"/>
        <family val="2"/>
      </rPr>
      <t>John OAKES</t>
    </r>
  </si>
  <si>
    <r>
      <rPr>
        <sz val="10"/>
        <rFont val="Arial"/>
        <family val="2"/>
      </rPr>
      <t>28:29</t>
    </r>
  </si>
  <si>
    <r>
      <rPr>
        <sz val="10"/>
        <rFont val="Arial"/>
        <family val="2"/>
      </rPr>
      <t>28:53</t>
    </r>
  </si>
  <si>
    <r>
      <rPr>
        <sz val="10"/>
        <rFont val="Arial"/>
        <family val="2"/>
      </rPr>
      <t>26:22</t>
    </r>
  </si>
  <si>
    <r>
      <rPr>
        <sz val="10"/>
        <rFont val="Arial"/>
        <family val="2"/>
      </rPr>
      <t>Josh HUGHES</t>
    </r>
  </si>
  <si>
    <r>
      <rPr>
        <sz val="10"/>
        <rFont val="Arial"/>
        <family val="2"/>
      </rPr>
      <t>26:28</t>
    </r>
  </si>
  <si>
    <r>
      <rPr>
        <sz val="10"/>
        <rFont val="Arial"/>
        <family val="2"/>
      </rPr>
      <t>Alister SMITH</t>
    </r>
  </si>
  <si>
    <r>
      <rPr>
        <sz val="10"/>
        <rFont val="Arial"/>
        <family val="2"/>
      </rPr>
      <t>27:51</t>
    </r>
  </si>
  <si>
    <r>
      <rPr>
        <sz val="10"/>
        <rFont val="Arial"/>
        <family val="2"/>
      </rPr>
      <t>Jacob KOOP</t>
    </r>
  </si>
  <si>
    <r>
      <rPr>
        <sz val="10"/>
        <rFont val="Arial"/>
        <family val="2"/>
      </rPr>
      <t>28:08</t>
    </r>
  </si>
  <si>
    <r>
      <rPr>
        <sz val="10"/>
        <rFont val="Arial"/>
        <family val="2"/>
      </rPr>
      <t>Harrison BARRETT</t>
    </r>
  </si>
  <si>
    <r>
      <rPr>
        <sz val="10"/>
        <rFont val="Arial"/>
        <family val="2"/>
      </rPr>
      <t>14:22</t>
    </r>
  </si>
  <si>
    <r>
      <rPr>
        <sz val="10"/>
        <rFont val="Arial"/>
        <family val="2"/>
      </rPr>
      <t>22:56</t>
    </r>
  </si>
  <si>
    <r>
      <rPr>
        <sz val="10"/>
        <rFont val="Arial"/>
        <family val="2"/>
      </rPr>
      <t>Marc FOX</t>
    </r>
  </si>
  <si>
    <r>
      <rPr>
        <sz val="10"/>
        <rFont val="Arial"/>
        <family val="2"/>
      </rPr>
      <t>23:12</t>
    </r>
  </si>
  <si>
    <r>
      <rPr>
        <sz val="10"/>
        <rFont val="Arial"/>
        <family val="2"/>
      </rPr>
      <t>24:02</t>
    </r>
  </si>
  <si>
    <r>
      <rPr>
        <sz val="10"/>
        <rFont val="Arial"/>
        <family val="2"/>
      </rPr>
      <t>24:30</t>
    </r>
  </si>
  <si>
    <r>
      <rPr>
        <sz val="10"/>
        <rFont val="Arial"/>
        <family val="2"/>
      </rPr>
      <t>Marcus HOFER</t>
    </r>
  </si>
  <si>
    <r>
      <rPr>
        <sz val="10"/>
        <rFont val="Arial"/>
        <family val="2"/>
      </rPr>
      <t>24:41</t>
    </r>
  </si>
  <si>
    <r>
      <rPr>
        <sz val="10"/>
        <rFont val="Arial"/>
        <family val="2"/>
      </rPr>
      <t>Brayden FUNK</t>
    </r>
  </si>
  <si>
    <r>
      <rPr>
        <sz val="10"/>
        <rFont val="Arial"/>
        <family val="2"/>
      </rPr>
      <t>24:46</t>
    </r>
  </si>
  <si>
    <r>
      <rPr>
        <sz val="10"/>
        <rFont val="Arial"/>
        <family val="2"/>
      </rPr>
      <t>24:50</t>
    </r>
  </si>
  <si>
    <r>
      <rPr>
        <sz val="10"/>
        <rFont val="Arial"/>
        <family val="2"/>
      </rPr>
      <t>Jason IZZARD</t>
    </r>
  </si>
  <si>
    <r>
      <rPr>
        <sz val="10"/>
        <rFont val="Arial"/>
        <family val="2"/>
      </rPr>
      <t>Chris KING</t>
    </r>
  </si>
  <si>
    <r>
      <rPr>
        <sz val="10"/>
        <rFont val="Arial"/>
        <family val="2"/>
      </rPr>
      <t>24:54</t>
    </r>
  </si>
  <si>
    <r>
      <rPr>
        <sz val="10"/>
        <rFont val="Arial"/>
        <family val="2"/>
      </rPr>
      <t>Andrew BRAKER</t>
    </r>
  </si>
  <si>
    <r>
      <rPr>
        <sz val="10"/>
        <rFont val="Arial"/>
        <family val="2"/>
      </rPr>
      <t>24:55</t>
    </r>
  </si>
  <si>
    <r>
      <rPr>
        <sz val="10"/>
        <rFont val="Arial"/>
        <family val="2"/>
      </rPr>
      <t>25:08</t>
    </r>
  </si>
  <si>
    <r>
      <rPr>
        <sz val="10"/>
        <rFont val="Arial"/>
        <family val="2"/>
      </rPr>
      <t>25:14</t>
    </r>
  </si>
  <si>
    <r>
      <rPr>
        <sz val="10"/>
        <rFont val="Arial"/>
        <family val="2"/>
      </rPr>
      <t>25:37</t>
    </r>
  </si>
  <si>
    <r>
      <rPr>
        <sz val="10"/>
        <rFont val="Arial"/>
        <family val="2"/>
      </rPr>
      <t>23:17</t>
    </r>
  </si>
  <si>
    <r>
      <rPr>
        <sz val="10"/>
        <rFont val="Arial"/>
        <family val="2"/>
      </rPr>
      <t>23:37</t>
    </r>
  </si>
  <si>
    <r>
      <rPr>
        <sz val="10"/>
        <rFont val="Arial"/>
        <family val="2"/>
      </rPr>
      <t>23:50</t>
    </r>
  </si>
  <si>
    <r>
      <rPr>
        <sz val="10"/>
        <rFont val="Arial"/>
        <family val="2"/>
      </rPr>
      <t>Glenn FEAR</t>
    </r>
  </si>
  <si>
    <r>
      <rPr>
        <sz val="10"/>
        <rFont val="Arial"/>
        <family val="2"/>
      </rPr>
      <t>24:23</t>
    </r>
  </si>
  <si>
    <r>
      <rPr>
        <sz val="10"/>
        <rFont val="Arial"/>
        <family val="2"/>
      </rPr>
      <t>25:22</t>
    </r>
  </si>
  <si>
    <r>
      <rPr>
        <sz val="10"/>
        <rFont val="Arial"/>
        <family val="2"/>
      </rPr>
      <t>Hans WALTEMATH</t>
    </r>
  </si>
  <si>
    <r>
      <rPr>
        <sz val="10"/>
        <rFont val="Arial"/>
        <family val="2"/>
      </rPr>
      <t>20:13</t>
    </r>
  </si>
  <si>
    <r>
      <rPr>
        <sz val="10"/>
        <rFont val="Arial"/>
        <family val="2"/>
      </rPr>
      <t>24:19</t>
    </r>
  </si>
  <si>
    <r>
      <rPr>
        <sz val="10"/>
        <rFont val="Arial"/>
        <family val="2"/>
      </rPr>
      <t>John GILBERT</t>
    </r>
  </si>
  <si>
    <r>
      <rPr>
        <sz val="10"/>
        <rFont val="Arial"/>
        <family val="2"/>
      </rPr>
      <t>17:15</t>
    </r>
  </si>
  <si>
    <t>17th</t>
  </si>
  <si>
    <t>18th</t>
  </si>
  <si>
    <t>19th</t>
  </si>
  <si>
    <t>20th</t>
  </si>
  <si>
    <t>21st</t>
  </si>
  <si>
    <t>22nd</t>
  </si>
  <si>
    <r>
      <rPr>
        <sz val="10"/>
        <rFont val="Arial"/>
        <family val="2"/>
      </rPr>
      <t>Jarrad LITTLEFORD</t>
    </r>
  </si>
  <si>
    <r>
      <rPr>
        <sz val="10"/>
        <rFont val="Arial"/>
        <family val="2"/>
      </rPr>
      <t>19:22</t>
    </r>
  </si>
  <si>
    <r>
      <rPr>
        <sz val="10"/>
        <rFont val="Arial"/>
        <family val="2"/>
      </rPr>
      <t>Ben NICHOLSON</t>
    </r>
  </si>
  <si>
    <r>
      <rPr>
        <sz val="10"/>
        <rFont val="Arial"/>
        <family val="2"/>
      </rPr>
      <t>20:12</t>
    </r>
  </si>
  <si>
    <r>
      <rPr>
        <sz val="10"/>
        <rFont val="Arial"/>
        <family val="2"/>
      </rPr>
      <t>20:36</t>
    </r>
  </si>
  <si>
    <r>
      <rPr>
        <sz val="10"/>
        <rFont val="Arial"/>
        <family val="2"/>
      </rPr>
      <t>20:43</t>
    </r>
  </si>
  <si>
    <r>
      <rPr>
        <sz val="10"/>
        <rFont val="Arial"/>
        <family val="2"/>
      </rPr>
      <t>21:32</t>
    </r>
  </si>
  <si>
    <r>
      <rPr>
        <sz val="10"/>
        <rFont val="Arial"/>
        <family val="2"/>
      </rPr>
      <t>Harrison TOWART</t>
    </r>
  </si>
  <si>
    <r>
      <rPr>
        <sz val="10"/>
        <rFont val="Arial"/>
        <family val="2"/>
      </rPr>
      <t>22:38</t>
    </r>
  </si>
  <si>
    <r>
      <rPr>
        <sz val="10"/>
        <rFont val="Arial"/>
        <family val="2"/>
      </rPr>
      <t>Mick TOWART</t>
    </r>
  </si>
  <si>
    <r>
      <rPr>
        <sz val="10"/>
        <rFont val="Arial"/>
        <family val="2"/>
      </rPr>
      <t>20:14</t>
    </r>
  </si>
  <si>
    <r>
      <rPr>
        <sz val="10"/>
        <rFont val="Arial"/>
        <family val="2"/>
      </rPr>
      <t>23:42</t>
    </r>
  </si>
  <si>
    <r>
      <rPr>
        <sz val="10"/>
        <rFont val="Arial"/>
        <family val="2"/>
      </rPr>
      <t>24:16</t>
    </r>
  </si>
  <si>
    <r>
      <rPr>
        <sz val="10"/>
        <rFont val="Arial"/>
        <family val="2"/>
      </rPr>
      <t>Talia SIMPSON</t>
    </r>
  </si>
  <si>
    <r>
      <rPr>
        <sz val="10"/>
        <rFont val="Arial"/>
        <family val="2"/>
      </rPr>
      <t>25:34</t>
    </r>
  </si>
  <si>
    <t xml:space="preserve">Tessa MANNING </t>
  </si>
  <si>
    <r>
      <rPr>
        <sz val="10"/>
        <rFont val="Arial"/>
        <family val="2"/>
      </rPr>
      <t>Bek GRATTON</t>
    </r>
  </si>
  <si>
    <r>
      <rPr>
        <sz val="10"/>
        <rFont val="Arial"/>
        <family val="2"/>
      </rPr>
      <t>23:53</t>
    </r>
  </si>
  <si>
    <r>
      <rPr>
        <sz val="10"/>
        <rFont val="Arial"/>
        <family val="2"/>
      </rPr>
      <t>24:21</t>
    </r>
  </si>
  <si>
    <r>
      <rPr>
        <sz val="10"/>
        <rFont val="Arial"/>
        <family val="2"/>
      </rPr>
      <t>24:33</t>
    </r>
  </si>
  <si>
    <r>
      <rPr>
        <sz val="10"/>
        <rFont val="Arial"/>
        <family val="2"/>
      </rPr>
      <t>25:07</t>
    </r>
  </si>
  <si>
    <r>
      <rPr>
        <sz val="10"/>
        <rFont val="Arial"/>
        <family val="2"/>
      </rPr>
      <t>26:36</t>
    </r>
  </si>
  <si>
    <r>
      <rPr>
        <sz val="10"/>
        <rFont val="Arial"/>
        <family val="2"/>
      </rPr>
      <t>Jane RUSSELL</t>
    </r>
  </si>
  <si>
    <r>
      <rPr>
        <sz val="10"/>
        <rFont val="Arial"/>
        <family val="2"/>
      </rPr>
      <t>23:44</t>
    </r>
  </si>
  <si>
    <r>
      <rPr>
        <sz val="10"/>
        <rFont val="Arial"/>
        <family val="2"/>
      </rPr>
      <t>23:46</t>
    </r>
  </si>
  <si>
    <r>
      <rPr>
        <sz val="10"/>
        <rFont val="Arial"/>
        <family val="2"/>
      </rPr>
      <t>Anne-Marie CHOWLES</t>
    </r>
  </si>
  <si>
    <r>
      <rPr>
        <sz val="10"/>
        <rFont val="Arial"/>
        <family val="2"/>
      </rPr>
      <t>25:27</t>
    </r>
  </si>
  <si>
    <r>
      <rPr>
        <sz val="10"/>
        <rFont val="Arial"/>
        <family val="2"/>
      </rPr>
      <t>26:38</t>
    </r>
  </si>
  <si>
    <r>
      <rPr>
        <sz val="10"/>
        <rFont val="Arial"/>
        <family val="2"/>
      </rPr>
      <t>32:27</t>
    </r>
  </si>
  <si>
    <r>
      <rPr>
        <sz val="10"/>
        <rFont val="Arial"/>
        <family val="2"/>
      </rPr>
      <t>30:54</t>
    </r>
  </si>
  <si>
    <r>
      <rPr>
        <sz val="10"/>
        <rFont val="Arial"/>
        <family val="2"/>
      </rPr>
      <t>31:13</t>
    </r>
  </si>
  <si>
    <r>
      <rPr>
        <sz val="10"/>
        <rFont val="Arial"/>
        <family val="2"/>
      </rPr>
      <t>Cade SOMERVILLE</t>
    </r>
  </si>
  <si>
    <r>
      <rPr>
        <sz val="10"/>
        <rFont val="Arial"/>
        <family val="2"/>
      </rPr>
      <t>32:40</t>
    </r>
  </si>
  <si>
    <r>
      <rPr>
        <sz val="10"/>
        <rFont val="Arial"/>
        <family val="2"/>
      </rPr>
      <t>Nick GRAY</t>
    </r>
  </si>
  <si>
    <r>
      <rPr>
        <sz val="10"/>
        <rFont val="Arial"/>
        <family val="2"/>
      </rPr>
      <t>32:18</t>
    </r>
  </si>
  <si>
    <r>
      <rPr>
        <sz val="10"/>
        <rFont val="Arial"/>
        <family val="2"/>
      </rPr>
      <t>32:25</t>
    </r>
  </si>
  <si>
    <r>
      <rPr>
        <sz val="10"/>
        <rFont val="Arial"/>
        <family val="2"/>
      </rPr>
      <t>33:15</t>
    </r>
  </si>
  <si>
    <r>
      <rPr>
        <sz val="10"/>
        <rFont val="Arial"/>
        <family val="2"/>
      </rPr>
      <t>26:16</t>
    </r>
  </si>
  <si>
    <r>
      <rPr>
        <sz val="10"/>
        <rFont val="Arial"/>
        <family val="2"/>
      </rPr>
      <t>Felix BULL</t>
    </r>
  </si>
  <si>
    <r>
      <rPr>
        <sz val="10"/>
        <rFont val="Arial"/>
        <family val="2"/>
      </rPr>
      <t>26:45</t>
    </r>
  </si>
  <si>
    <r>
      <rPr>
        <sz val="10"/>
        <rFont val="Arial"/>
        <family val="2"/>
      </rPr>
      <t>Cooper FOX</t>
    </r>
  </si>
  <si>
    <r>
      <rPr>
        <sz val="10"/>
        <rFont val="Arial"/>
        <family val="2"/>
      </rPr>
      <t>27:11</t>
    </r>
  </si>
  <si>
    <r>
      <rPr>
        <sz val="10"/>
        <rFont val="Arial"/>
        <family val="2"/>
      </rPr>
      <t>28:36</t>
    </r>
  </si>
  <si>
    <r>
      <rPr>
        <sz val="10"/>
        <rFont val="Arial"/>
        <family val="2"/>
      </rPr>
      <t>Lincoln RIEGER</t>
    </r>
  </si>
  <si>
    <r>
      <rPr>
        <sz val="10"/>
        <rFont val="Arial"/>
        <family val="2"/>
      </rPr>
      <t>26:55</t>
    </r>
  </si>
  <si>
    <r>
      <rPr>
        <sz val="10"/>
        <rFont val="Arial"/>
        <family val="2"/>
      </rPr>
      <t>Jordan BROWN</t>
    </r>
  </si>
  <si>
    <r>
      <rPr>
        <sz val="10"/>
        <rFont val="Arial"/>
        <family val="2"/>
      </rPr>
      <t>27:46</t>
    </r>
  </si>
  <si>
    <r>
      <rPr>
        <sz val="10"/>
        <rFont val="Arial"/>
        <family val="2"/>
      </rPr>
      <t>22:08</t>
    </r>
  </si>
  <si>
    <r>
      <rPr>
        <sz val="10"/>
        <rFont val="Arial"/>
        <family val="2"/>
      </rPr>
      <t>15:21</t>
    </r>
  </si>
  <si>
    <r>
      <rPr>
        <sz val="10"/>
        <rFont val="Arial"/>
        <family val="2"/>
      </rPr>
      <t>16:46</t>
    </r>
  </si>
  <si>
    <r>
      <rPr>
        <sz val="10"/>
        <rFont val="Arial"/>
        <family val="2"/>
      </rPr>
      <t>17:03</t>
    </r>
  </si>
  <si>
    <r>
      <rPr>
        <sz val="10"/>
        <rFont val="Arial"/>
        <family val="2"/>
      </rPr>
      <t>Leo NICHOLSON</t>
    </r>
  </si>
  <si>
    <r>
      <rPr>
        <sz val="10"/>
        <rFont val="Arial"/>
        <family val="2"/>
      </rPr>
      <t>17:06</t>
    </r>
  </si>
  <si>
    <r>
      <rPr>
        <sz val="10"/>
        <rFont val="Arial"/>
        <family val="2"/>
      </rPr>
      <t>17:08</t>
    </r>
  </si>
  <si>
    <r>
      <rPr>
        <sz val="10"/>
        <rFont val="Arial"/>
        <family val="2"/>
      </rPr>
      <t>15:42</t>
    </r>
  </si>
  <si>
    <r>
      <rPr>
        <sz val="10"/>
        <rFont val="Arial"/>
        <family val="2"/>
      </rPr>
      <t>17:23</t>
    </r>
  </si>
  <si>
    <t>Hayley MULES</t>
  </si>
  <si>
    <t>Under 15 Women</t>
  </si>
  <si>
    <r>
      <rPr>
        <sz val="10"/>
        <rFont val="Arial"/>
        <family val="2"/>
      </rPr>
      <t>15:13</t>
    </r>
  </si>
  <si>
    <r>
      <rPr>
        <sz val="10"/>
        <rFont val="Arial"/>
        <family val="2"/>
      </rPr>
      <t>Evan HAWKES</t>
    </r>
  </si>
  <si>
    <r>
      <rPr>
        <sz val="10"/>
        <rFont val="Arial"/>
        <family val="2"/>
      </rPr>
      <t>16:54</t>
    </r>
  </si>
  <si>
    <t xml:space="preserve"> Zac SERET</t>
  </si>
  <si>
    <t>Under 13 Women</t>
  </si>
  <si>
    <r>
      <rPr>
        <sz val="10"/>
        <rFont val="Arial"/>
        <family val="2"/>
      </rPr>
      <t>19:26</t>
    </r>
  </si>
  <si>
    <r>
      <rPr>
        <sz val="10"/>
        <rFont val="Arial"/>
        <family val="2"/>
      </rPr>
      <t>16:21</t>
    </r>
  </si>
  <si>
    <t xml:space="preserve">2023 Senior Men's Series Points </t>
  </si>
  <si>
    <t>2023 Senior Women's Series Points</t>
  </si>
  <si>
    <t>2023 Junior Boy's Series Points</t>
  </si>
  <si>
    <t>2023 Junior Girl's Series Points</t>
  </si>
  <si>
    <r>
      <rPr>
        <sz val="10"/>
        <rFont val="Arial"/>
        <family val="2"/>
      </rPr>
      <t>33:18</t>
    </r>
  </si>
  <si>
    <r>
      <rPr>
        <sz val="10"/>
        <rFont val="Arial"/>
        <family val="2"/>
      </rPr>
      <t>33:26</t>
    </r>
  </si>
  <si>
    <r>
      <rPr>
        <sz val="10"/>
        <rFont val="Arial"/>
        <family val="2"/>
      </rPr>
      <t>33:38</t>
    </r>
  </si>
  <si>
    <r>
      <rPr>
        <sz val="10"/>
        <rFont val="Arial"/>
        <family val="2"/>
      </rPr>
      <t>33:53</t>
    </r>
  </si>
  <si>
    <r>
      <rPr>
        <sz val="10"/>
        <rFont val="Arial"/>
        <family val="2"/>
      </rPr>
      <t>36:26</t>
    </r>
  </si>
  <si>
    <r>
      <rPr>
        <sz val="10"/>
        <rFont val="Arial"/>
        <family val="2"/>
      </rPr>
      <t>34:01</t>
    </r>
  </si>
  <si>
    <r>
      <rPr>
        <sz val="10"/>
        <rFont val="Arial"/>
        <family val="2"/>
      </rPr>
      <t>34:58</t>
    </r>
  </si>
  <si>
    <r>
      <rPr>
        <sz val="10"/>
        <rFont val="Arial"/>
        <family val="2"/>
      </rPr>
      <t>11:59</t>
    </r>
  </si>
  <si>
    <r>
      <rPr>
        <sz val="10"/>
        <rFont val="Arial"/>
        <family val="2"/>
      </rPr>
      <t>30:25</t>
    </r>
  </si>
  <si>
    <r>
      <rPr>
        <sz val="10"/>
        <rFont val="Arial"/>
        <family val="2"/>
      </rPr>
      <t>30:42</t>
    </r>
  </si>
  <si>
    <r>
      <rPr>
        <sz val="10"/>
        <rFont val="Arial"/>
        <family val="2"/>
      </rPr>
      <t>30:53</t>
    </r>
  </si>
  <si>
    <r>
      <rPr>
        <sz val="10"/>
        <rFont val="Arial"/>
        <family val="2"/>
      </rPr>
      <t>31:17</t>
    </r>
  </si>
  <si>
    <r>
      <rPr>
        <sz val="10"/>
        <rFont val="Arial"/>
        <family val="2"/>
      </rPr>
      <t>31:51</t>
    </r>
  </si>
  <si>
    <r>
      <rPr>
        <sz val="10"/>
        <rFont val="Arial"/>
        <family val="2"/>
      </rPr>
      <t>32:02</t>
    </r>
  </si>
  <si>
    <r>
      <rPr>
        <sz val="10"/>
        <rFont val="Arial"/>
        <family val="2"/>
      </rPr>
      <t>32:15</t>
    </r>
  </si>
  <si>
    <r>
      <rPr>
        <sz val="10"/>
        <rFont val="Arial"/>
        <family val="2"/>
      </rPr>
      <t>32:17</t>
    </r>
  </si>
  <si>
    <r>
      <rPr>
        <sz val="10"/>
        <rFont val="Arial"/>
        <family val="2"/>
      </rPr>
      <t>32:23</t>
    </r>
  </si>
  <si>
    <r>
      <rPr>
        <sz val="10"/>
        <rFont val="Arial"/>
        <family val="2"/>
      </rPr>
      <t>32:47</t>
    </r>
  </si>
  <si>
    <r>
      <rPr>
        <sz val="10"/>
        <rFont val="Arial"/>
        <family val="2"/>
      </rPr>
      <t>29:54</t>
    </r>
  </si>
  <si>
    <r>
      <rPr>
        <sz val="10"/>
        <rFont val="Arial"/>
        <family val="2"/>
      </rPr>
      <t>30:04</t>
    </r>
  </si>
  <si>
    <r>
      <rPr>
        <sz val="10"/>
        <rFont val="Arial"/>
        <family val="2"/>
      </rPr>
      <t>30:38</t>
    </r>
  </si>
  <si>
    <r>
      <rPr>
        <sz val="10"/>
        <rFont val="Arial"/>
        <family val="2"/>
      </rPr>
      <t>31:47</t>
    </r>
  </si>
  <si>
    <r>
      <rPr>
        <sz val="10"/>
        <rFont val="Arial"/>
        <family val="2"/>
      </rPr>
      <t>24:59</t>
    </r>
  </si>
  <si>
    <r>
      <rPr>
        <sz val="10"/>
        <rFont val="Arial"/>
        <family val="2"/>
      </rPr>
      <t>29:51</t>
    </r>
  </si>
  <si>
    <r>
      <rPr>
        <sz val="10"/>
        <rFont val="Arial"/>
        <family val="2"/>
      </rPr>
      <t>30:09</t>
    </r>
  </si>
  <si>
    <r>
      <rPr>
        <sz val="10"/>
        <rFont val="Arial"/>
        <family val="2"/>
      </rPr>
      <t>20:02</t>
    </r>
  </si>
  <si>
    <r>
      <rPr>
        <sz val="10"/>
        <rFont val="Arial"/>
        <family val="2"/>
      </rPr>
      <t>20:03</t>
    </r>
  </si>
  <si>
    <r>
      <rPr>
        <sz val="10"/>
        <rFont val="Arial"/>
        <family val="2"/>
      </rPr>
      <t>20:26</t>
    </r>
  </si>
  <si>
    <r>
      <rPr>
        <sz val="10"/>
        <rFont val="Arial"/>
        <family val="2"/>
      </rPr>
      <t>20:35</t>
    </r>
  </si>
  <si>
    <r>
      <rPr>
        <sz val="10"/>
        <rFont val="Arial"/>
        <family val="2"/>
      </rPr>
      <t>20:39</t>
    </r>
  </si>
  <si>
    <r>
      <rPr>
        <sz val="10"/>
        <rFont val="Arial"/>
        <family val="2"/>
      </rPr>
      <t>20:49</t>
    </r>
  </si>
  <si>
    <r>
      <rPr>
        <sz val="10"/>
        <rFont val="Arial"/>
        <family val="2"/>
      </rPr>
      <t>21:07</t>
    </r>
  </si>
  <si>
    <r>
      <rPr>
        <sz val="10"/>
        <rFont val="Arial"/>
        <family val="2"/>
      </rPr>
      <t>21:22</t>
    </r>
  </si>
  <si>
    <r>
      <rPr>
        <sz val="10"/>
        <rFont val="Arial"/>
        <family val="2"/>
      </rPr>
      <t>21:37</t>
    </r>
  </si>
  <si>
    <r>
      <rPr>
        <sz val="10"/>
        <rFont val="Arial"/>
        <family val="2"/>
      </rPr>
      <t>22:03</t>
    </r>
  </si>
  <si>
    <r>
      <rPr>
        <sz val="10"/>
        <rFont val="Arial"/>
        <family val="2"/>
      </rPr>
      <t>22:10</t>
    </r>
  </si>
  <si>
    <r>
      <rPr>
        <sz val="10"/>
        <rFont val="Arial"/>
        <family val="2"/>
      </rPr>
      <t>22:30</t>
    </r>
  </si>
  <si>
    <r>
      <rPr>
        <sz val="10"/>
        <rFont val="Arial"/>
        <family val="2"/>
      </rPr>
      <t>22:32</t>
    </r>
  </si>
  <si>
    <r>
      <rPr>
        <sz val="10"/>
        <rFont val="Arial"/>
        <family val="2"/>
      </rPr>
      <t>23:49</t>
    </r>
  </si>
  <si>
    <r>
      <rPr>
        <sz val="10"/>
        <rFont val="Arial"/>
        <family val="2"/>
      </rPr>
      <t>23:52</t>
    </r>
  </si>
  <si>
    <r>
      <rPr>
        <sz val="10"/>
        <rFont val="Arial"/>
        <family val="2"/>
      </rPr>
      <t>24:01</t>
    </r>
  </si>
  <si>
    <r>
      <rPr>
        <sz val="10"/>
        <rFont val="Arial"/>
        <family val="2"/>
      </rPr>
      <t>21:26</t>
    </r>
  </si>
  <si>
    <r>
      <rPr>
        <sz val="10"/>
        <rFont val="Arial"/>
        <family val="2"/>
      </rPr>
      <t>22:01</t>
    </r>
  </si>
  <si>
    <r>
      <rPr>
        <sz val="10"/>
        <rFont val="Arial"/>
        <family val="2"/>
      </rPr>
      <t>17:51</t>
    </r>
  </si>
  <si>
    <r>
      <rPr>
        <sz val="10"/>
        <rFont val="Arial"/>
        <family val="2"/>
      </rPr>
      <t>17:41</t>
    </r>
  </si>
  <si>
    <r>
      <rPr>
        <sz val="10"/>
        <rFont val="Arial"/>
        <family val="2"/>
      </rPr>
      <t>17:42</t>
    </r>
  </si>
  <si>
    <r>
      <rPr>
        <sz val="10"/>
        <rFont val="Arial"/>
        <family val="2"/>
      </rPr>
      <t>18:26</t>
    </r>
  </si>
  <si>
    <r>
      <rPr>
        <sz val="10"/>
        <rFont val="Arial"/>
        <family val="2"/>
      </rPr>
      <t>18:49</t>
    </r>
  </si>
  <si>
    <r>
      <rPr>
        <sz val="10"/>
        <rFont val="Arial"/>
        <family val="2"/>
      </rPr>
      <t>19:05</t>
    </r>
  </si>
  <si>
    <r>
      <rPr>
        <sz val="10"/>
        <rFont val="Arial"/>
        <family val="2"/>
      </rPr>
      <t>19:16</t>
    </r>
  </si>
  <si>
    <r>
      <rPr>
        <sz val="10"/>
        <rFont val="Arial"/>
        <family val="2"/>
      </rPr>
      <t>19:24</t>
    </r>
  </si>
  <si>
    <r>
      <rPr>
        <sz val="10"/>
        <rFont val="Arial"/>
        <family val="2"/>
      </rPr>
      <t>19:41</t>
    </r>
  </si>
  <si>
    <r>
      <rPr>
        <sz val="10"/>
        <rFont val="Arial"/>
        <family val="2"/>
      </rPr>
      <t>20:00</t>
    </r>
  </si>
  <si>
    <r>
      <rPr>
        <sz val="10"/>
        <rFont val="Arial"/>
        <family val="2"/>
      </rPr>
      <t>20:07</t>
    </r>
  </si>
  <si>
    <r>
      <rPr>
        <sz val="10"/>
        <rFont val="Arial"/>
        <family val="2"/>
      </rPr>
      <t>20:25</t>
    </r>
  </si>
  <si>
    <r>
      <rPr>
        <sz val="10"/>
        <rFont val="Arial"/>
        <family val="2"/>
      </rPr>
      <t>20:51</t>
    </r>
  </si>
  <si>
    <r>
      <rPr>
        <sz val="10"/>
        <rFont val="Arial"/>
        <family val="2"/>
      </rPr>
      <t>17:04</t>
    </r>
  </si>
  <si>
    <r>
      <rPr>
        <sz val="10"/>
        <rFont val="Arial"/>
        <family val="2"/>
      </rPr>
      <t>18:05</t>
    </r>
  </si>
  <si>
    <r>
      <rPr>
        <sz val="10"/>
        <rFont val="Arial"/>
        <family val="2"/>
      </rPr>
      <t>18:13</t>
    </r>
  </si>
  <si>
    <r>
      <rPr>
        <sz val="10"/>
        <rFont val="Arial"/>
        <family val="2"/>
      </rPr>
      <t>19:14</t>
    </r>
  </si>
  <si>
    <r>
      <rPr>
        <sz val="10"/>
        <rFont val="Arial"/>
        <family val="2"/>
      </rPr>
      <t>19:18</t>
    </r>
  </si>
  <si>
    <r>
      <rPr>
        <sz val="10"/>
        <rFont val="Arial"/>
        <family val="2"/>
      </rPr>
      <t>22:11</t>
    </r>
  </si>
  <si>
    <r>
      <rPr>
        <sz val="10"/>
        <rFont val="Arial"/>
        <family val="2"/>
      </rPr>
      <t>23:36</t>
    </r>
  </si>
  <si>
    <r>
      <rPr>
        <sz val="10"/>
        <rFont val="Arial"/>
        <family val="2"/>
      </rPr>
      <t>24:32</t>
    </r>
  </si>
  <si>
    <r>
      <rPr>
        <sz val="10"/>
        <rFont val="Arial"/>
        <family val="2"/>
      </rPr>
      <t>24:37</t>
    </r>
  </si>
  <si>
    <r>
      <rPr>
        <sz val="10"/>
        <rFont val="Arial"/>
        <family val="2"/>
      </rPr>
      <t>26:18</t>
    </r>
  </si>
  <si>
    <r>
      <rPr>
        <sz val="10"/>
        <rFont val="Arial"/>
        <family val="2"/>
      </rPr>
      <t>24:58</t>
    </r>
  </si>
  <si>
    <r>
      <rPr>
        <sz val="10"/>
        <rFont val="Arial"/>
        <family val="2"/>
      </rPr>
      <t>26:39</t>
    </r>
  </si>
  <si>
    <r>
      <rPr>
        <sz val="10"/>
        <rFont val="Arial"/>
        <family val="2"/>
      </rPr>
      <t>27:00</t>
    </r>
  </si>
  <si>
    <r>
      <rPr>
        <sz val="10"/>
        <rFont val="Arial"/>
        <family val="2"/>
      </rPr>
      <t>24:03</t>
    </r>
  </si>
  <si>
    <r>
      <rPr>
        <sz val="10"/>
        <rFont val="Arial"/>
        <family val="2"/>
      </rPr>
      <t>27:54</t>
    </r>
  </si>
  <si>
    <r>
      <rPr>
        <sz val="10"/>
        <rFont val="Arial"/>
        <family val="2"/>
      </rPr>
      <t>23:51</t>
    </r>
  </si>
  <si>
    <r>
      <rPr>
        <sz val="10"/>
        <rFont val="Arial"/>
        <family val="2"/>
      </rPr>
      <t>25:19</t>
    </r>
  </si>
  <si>
    <r>
      <rPr>
        <sz val="10"/>
        <rFont val="Arial"/>
        <family val="2"/>
      </rPr>
      <t>25:45</t>
    </r>
  </si>
  <si>
    <r>
      <rPr>
        <sz val="10"/>
        <rFont val="Arial"/>
        <family val="2"/>
      </rPr>
      <t>27:14</t>
    </r>
  </si>
  <si>
    <r>
      <rPr>
        <sz val="10"/>
        <rFont val="Arial"/>
        <family val="2"/>
      </rPr>
      <t>28:24</t>
    </r>
  </si>
  <si>
    <r>
      <rPr>
        <sz val="10"/>
        <rFont val="Arial"/>
        <family val="2"/>
      </rPr>
      <t>22:34</t>
    </r>
  </si>
  <si>
    <r>
      <rPr>
        <sz val="10"/>
        <rFont val="Arial"/>
        <family val="2"/>
      </rPr>
      <t>34:10</t>
    </r>
  </si>
  <si>
    <r>
      <rPr>
        <sz val="10"/>
        <rFont val="Arial"/>
        <family val="2"/>
      </rPr>
      <t>34:52</t>
    </r>
  </si>
  <si>
    <r>
      <rPr>
        <sz val="10"/>
        <rFont val="Arial"/>
        <family val="2"/>
      </rPr>
      <t>33:57</t>
    </r>
  </si>
  <si>
    <r>
      <rPr>
        <sz val="10"/>
        <rFont val="Arial"/>
        <family val="2"/>
      </rPr>
      <t>34:03</t>
    </r>
  </si>
  <si>
    <r>
      <rPr>
        <sz val="10"/>
        <rFont val="Arial"/>
        <family val="2"/>
      </rPr>
      <t>34:30</t>
    </r>
  </si>
  <si>
    <r>
      <rPr>
        <sz val="10"/>
        <rFont val="Arial"/>
        <family val="2"/>
      </rPr>
      <t>33:19</t>
    </r>
  </si>
  <si>
    <r>
      <rPr>
        <sz val="10"/>
        <rFont val="Arial"/>
        <family val="2"/>
      </rPr>
      <t>35:37</t>
    </r>
  </si>
  <si>
    <r>
      <rPr>
        <sz val="10"/>
        <rFont val="Arial"/>
        <family val="2"/>
      </rPr>
      <t>36:08</t>
    </r>
  </si>
  <si>
    <r>
      <rPr>
        <sz val="10"/>
        <rFont val="Arial"/>
        <family val="2"/>
      </rPr>
      <t>29:27</t>
    </r>
  </si>
  <si>
    <r>
      <rPr>
        <sz val="10"/>
        <rFont val="Arial"/>
        <family val="2"/>
      </rPr>
      <t>32:13</t>
    </r>
  </si>
  <si>
    <r>
      <rPr>
        <sz val="10"/>
        <rFont val="Arial"/>
        <family val="2"/>
      </rPr>
      <t>30:39</t>
    </r>
  </si>
  <si>
    <r>
      <rPr>
        <sz val="10"/>
        <rFont val="Arial"/>
        <family val="2"/>
      </rPr>
      <t>32:39</t>
    </r>
  </si>
  <si>
    <r>
      <rPr>
        <sz val="10"/>
        <rFont val="Arial"/>
        <family val="2"/>
      </rPr>
      <t>32:05</t>
    </r>
  </si>
  <si>
    <r>
      <rPr>
        <sz val="10"/>
        <rFont val="Arial"/>
        <family val="2"/>
      </rPr>
      <t>30:18</t>
    </r>
  </si>
  <si>
    <r>
      <rPr>
        <sz val="10"/>
        <rFont val="Arial"/>
        <family val="2"/>
      </rPr>
      <t>19:23</t>
    </r>
  </si>
  <si>
    <r>
      <rPr>
        <sz val="10"/>
        <rFont val="Arial"/>
        <family val="2"/>
      </rPr>
      <t>21:10</t>
    </r>
  </si>
  <si>
    <r>
      <rPr>
        <sz val="10"/>
        <rFont val="Arial"/>
        <family val="2"/>
      </rPr>
      <t>21:28</t>
    </r>
  </si>
  <si>
    <r>
      <rPr>
        <sz val="10"/>
        <rFont val="Arial"/>
        <family val="2"/>
      </rPr>
      <t>21:44</t>
    </r>
  </si>
  <si>
    <r>
      <rPr>
        <sz val="10"/>
        <rFont val="Arial"/>
        <family val="2"/>
      </rPr>
      <t>22:23</t>
    </r>
  </si>
  <si>
    <r>
      <rPr>
        <sz val="10"/>
        <rFont val="Arial"/>
        <family val="2"/>
      </rPr>
      <t>19:17</t>
    </r>
  </si>
  <si>
    <r>
      <rPr>
        <sz val="10"/>
        <rFont val="Arial"/>
        <family val="2"/>
      </rPr>
      <t>19:48</t>
    </r>
  </si>
  <si>
    <r>
      <rPr>
        <sz val="10"/>
        <rFont val="Arial"/>
        <family val="2"/>
      </rPr>
      <t>19:50</t>
    </r>
  </si>
  <si>
    <r>
      <rPr>
        <sz val="10"/>
        <rFont val="Arial"/>
        <family val="2"/>
      </rPr>
      <t>20:31</t>
    </r>
  </si>
  <si>
    <r>
      <rPr>
        <sz val="10"/>
        <rFont val="Arial"/>
        <family val="2"/>
      </rPr>
      <t>21:36</t>
    </r>
  </si>
  <si>
    <r>
      <rPr>
        <sz val="10"/>
        <rFont val="Arial"/>
        <family val="2"/>
      </rPr>
      <t>22:46</t>
    </r>
  </si>
  <si>
    <r>
      <rPr>
        <sz val="10"/>
        <rFont val="Arial"/>
        <family val="2"/>
      </rPr>
      <t>23:25</t>
    </r>
  </si>
  <si>
    <r>
      <rPr>
        <sz val="10"/>
        <rFont val="Arial"/>
        <family val="2"/>
      </rPr>
      <t>23:34</t>
    </r>
  </si>
  <si>
    <r>
      <rPr>
        <sz val="10"/>
        <rFont val="Arial"/>
        <family val="2"/>
      </rPr>
      <t>22:39</t>
    </r>
  </si>
  <si>
    <r>
      <rPr>
        <sz val="10"/>
        <rFont val="Arial"/>
        <family val="2"/>
      </rPr>
      <t>24:05</t>
    </r>
  </si>
  <si>
    <r>
      <rPr>
        <sz val="10"/>
        <rFont val="Arial"/>
        <family val="2"/>
      </rPr>
      <t>19:37</t>
    </r>
  </si>
  <si>
    <r>
      <rPr>
        <sz val="10"/>
        <rFont val="Arial"/>
        <family val="2"/>
      </rPr>
      <t>23:15</t>
    </r>
  </si>
  <si>
    <r>
      <rPr>
        <sz val="10"/>
        <rFont val="Arial"/>
        <family val="2"/>
      </rPr>
      <t>24:06</t>
    </r>
  </si>
  <si>
    <r>
      <rPr>
        <sz val="10"/>
        <rFont val="Arial"/>
        <family val="2"/>
      </rPr>
      <t>20:38</t>
    </r>
  </si>
  <si>
    <r>
      <rPr>
        <sz val="10"/>
        <rFont val="Arial"/>
        <family val="2"/>
      </rPr>
      <t>23:11</t>
    </r>
  </si>
  <si>
    <r>
      <rPr>
        <sz val="10"/>
        <rFont val="Arial"/>
        <family val="2"/>
      </rPr>
      <t>21:25</t>
    </r>
  </si>
  <si>
    <r>
      <rPr>
        <sz val="10"/>
        <rFont val="Arial"/>
        <family val="2"/>
      </rPr>
      <t>23:58</t>
    </r>
  </si>
  <si>
    <t>RD1 XCC Eagle</t>
  </si>
  <si>
    <t>RD2 XCC Shepherds</t>
  </si>
  <si>
    <t>RD3 XCC Eagle</t>
  </si>
  <si>
    <t>RD4 XCM O'Halloran</t>
  </si>
  <si>
    <t>RD5 XCM Craigburn</t>
  </si>
  <si>
    <t>RD6 XCM Fox Creek</t>
  </si>
  <si>
    <t>RD7 XCM TBD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Sam WALSH</t>
  </si>
  <si>
    <t>Tom CHAPMAN</t>
  </si>
  <si>
    <t>Darcy STRUDWICK</t>
  </si>
  <si>
    <t>Sam BUSH</t>
  </si>
  <si>
    <t>Lachlan GLASSPOOL</t>
  </si>
  <si>
    <t>Max COLEMAN</t>
  </si>
  <si>
    <t>Cameron BAYLY</t>
  </si>
  <si>
    <t>Carlos GUEDEZ</t>
  </si>
  <si>
    <t>Harry HOLLAWAY</t>
  </si>
  <si>
    <t>Giancarlo COSTAGLIOLA</t>
  </si>
  <si>
    <t>Clint DRAPER</t>
  </si>
  <si>
    <t>Eddie HERFT</t>
  </si>
  <si>
    <t>Adrian SCOTT</t>
  </si>
  <si>
    <t>Willowa ATKINS</t>
  </si>
  <si>
    <t>Anook SIMPSON</t>
  </si>
  <si>
    <t>Talia SIMPSON</t>
  </si>
  <si>
    <t>Lindy LOOSE</t>
  </si>
  <si>
    <t>Susie GREEN</t>
  </si>
  <si>
    <t>Connor MIELKE</t>
  </si>
  <si>
    <t>Josh HILL</t>
  </si>
  <si>
    <t>Rowan WALKER</t>
  </si>
  <si>
    <t>John OAKES</t>
  </si>
  <si>
    <t>Jacob CASEY</t>
  </si>
  <si>
    <t>Lucas PITT</t>
  </si>
  <si>
    <t>Dirk GARDNER</t>
  </si>
  <si>
    <t>Daniel TUK</t>
  </si>
  <si>
    <t>Michael EASTAFF</t>
  </si>
  <si>
    <t>Christopher SUTTER</t>
  </si>
  <si>
    <t>Gabrielle TODD</t>
  </si>
  <si>
    <t>Stephanie MARCSIK</t>
  </si>
  <si>
    <t>Jackson LARRETT</t>
  </si>
  <si>
    <t>Brad JOSIC</t>
  </si>
  <si>
    <t>Sam BRUCE</t>
  </si>
  <si>
    <t>Jason MOORE</t>
  </si>
  <si>
    <t>Tom SUTCLIFFE</t>
  </si>
  <si>
    <t>Jason IZZARD</t>
  </si>
  <si>
    <t>Ben SAMY</t>
  </si>
  <si>
    <t>Ben NICHOLSON</t>
  </si>
  <si>
    <t>David KNIGHT</t>
  </si>
  <si>
    <t>Andrew MAYSTONE</t>
  </si>
  <si>
    <t>Ted HOPE</t>
  </si>
  <si>
    <t>Gavin RUSSELL</t>
  </si>
  <si>
    <t>Jarrad LITTLEFORD</t>
  </si>
  <si>
    <t>Chris HERBERT</t>
  </si>
  <si>
    <t>Colin GLASGOW</t>
  </si>
  <si>
    <t>Jason MORGAN</t>
  </si>
  <si>
    <t>Mark NURMELA</t>
  </si>
  <si>
    <t>Scott DENTON</t>
  </si>
  <si>
    <t>Harrison KINCAID</t>
  </si>
  <si>
    <t>Damien O’DEA</t>
  </si>
  <si>
    <t>Dylan GRIGG</t>
  </si>
  <si>
    <t>Elina NURMELA</t>
  </si>
  <si>
    <t>Ebony BRUCE</t>
  </si>
  <si>
    <t>Kieren BELAMARIE</t>
  </si>
  <si>
    <t>Jiri KLIMA</t>
  </si>
  <si>
    <t>Danny GALLIVER</t>
  </si>
  <si>
    <t>Craig GIBBINS</t>
  </si>
  <si>
    <t>Brenton DAVEY</t>
  </si>
  <si>
    <t>Michael DUKE</t>
  </si>
  <si>
    <t>Brenton MILLARD</t>
  </si>
  <si>
    <t>Bow HABERMANN</t>
  </si>
  <si>
    <t>Andrew TIDSWELL</t>
  </si>
  <si>
    <t>Luke CRIPWELL</t>
  </si>
  <si>
    <t>Under 19 Women</t>
  </si>
  <si>
    <t>Jess WILLIAMS</t>
  </si>
  <si>
    <t>Fraser OERTEL</t>
  </si>
  <si>
    <t>Felix BULL</t>
  </si>
  <si>
    <t>Torsten SWART</t>
  </si>
  <si>
    <t>Lincoln RIEGER</t>
  </si>
  <si>
    <t>Tom WILLIAMS</t>
  </si>
  <si>
    <t>Zander HUNTER</t>
  </si>
  <si>
    <t>Darcy PRINCE</t>
  </si>
  <si>
    <t>Under 17 Women</t>
  </si>
  <si>
    <t>Aeisha WOOD</t>
  </si>
  <si>
    <t>Angus ASHMEAD</t>
  </si>
  <si>
    <t>Leo NICHOLSON</t>
  </si>
  <si>
    <t>Ryan UNDERWOOD</t>
  </si>
  <si>
    <t>Mitchell HICKS</t>
  </si>
  <si>
    <t>Asher LODGE</t>
  </si>
  <si>
    <t>Thomas BRINKLEY</t>
  </si>
  <si>
    <t>William ASHMEAD</t>
  </si>
  <si>
    <t>Kai HUNKIN</t>
  </si>
  <si>
    <t>Nicolas MANARIOTIS</t>
  </si>
  <si>
    <t>Joseph KEYNES</t>
  </si>
  <si>
    <t>Henry BROW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r>
      <rPr>
        <sz val="12"/>
        <rFont val="Arial"/>
        <family val="2"/>
      </rPr>
      <t>Max COLEMAN</t>
    </r>
  </si>
  <si>
    <r>
      <rPr>
        <sz val="12"/>
        <rFont val="Arial"/>
        <family val="2"/>
      </rPr>
      <t>Carlos GUEDEZ</t>
    </r>
  </si>
  <si>
    <r>
      <rPr>
        <sz val="12"/>
        <rFont val="Arial"/>
        <family val="2"/>
      </rPr>
      <t>Lachlan GLASSPOOL</t>
    </r>
  </si>
  <si>
    <r>
      <rPr>
        <sz val="12"/>
        <rFont val="Arial"/>
        <family val="2"/>
      </rPr>
      <t>Harry HOLLAWAY</t>
    </r>
  </si>
  <si>
    <r>
      <rPr>
        <sz val="12"/>
        <rFont val="Arial"/>
        <family val="2"/>
      </rPr>
      <t>Giancarlo COSTAGLIOLA</t>
    </r>
  </si>
  <si>
    <r>
      <rPr>
        <sz val="12"/>
        <rFont val="Arial"/>
        <family val="2"/>
      </rPr>
      <t>Rowan WALKER</t>
    </r>
  </si>
  <si>
    <r>
      <rPr>
        <sz val="12"/>
        <rFont val="Arial"/>
        <family val="2"/>
      </rPr>
      <t>Josh HILL</t>
    </r>
  </si>
  <si>
    <r>
      <rPr>
        <sz val="12"/>
        <rFont val="Arial"/>
        <family val="2"/>
      </rPr>
      <t>Adrian SCOTT</t>
    </r>
  </si>
  <si>
    <r>
      <rPr>
        <sz val="12"/>
        <rFont val="Arial"/>
        <family val="2"/>
      </rPr>
      <t>Adam KERIN</t>
    </r>
  </si>
  <si>
    <r>
      <rPr>
        <sz val="12"/>
        <rFont val="Arial"/>
        <family val="2"/>
      </rPr>
      <t>Clint DRAPER</t>
    </r>
  </si>
  <si>
    <r>
      <rPr>
        <sz val="12"/>
        <rFont val="Arial"/>
        <family val="2"/>
      </rPr>
      <t>Mark HARRIS</t>
    </r>
  </si>
  <si>
    <r>
      <rPr>
        <sz val="12"/>
        <rFont val="Arial"/>
        <family val="2"/>
      </rPr>
      <t>Thomas ALLFORD</t>
    </r>
  </si>
  <si>
    <r>
      <rPr>
        <sz val="12"/>
        <rFont val="Arial"/>
        <family val="2"/>
      </rPr>
      <t>Brett WASHINGTON</t>
    </r>
  </si>
  <si>
    <r>
      <rPr>
        <sz val="12"/>
        <rFont val="Arial"/>
        <family val="2"/>
      </rPr>
      <t>Soren KRISTENSEN</t>
    </r>
  </si>
  <si>
    <r>
      <rPr>
        <sz val="12"/>
        <rFont val="Arial"/>
        <family val="2"/>
      </rPr>
      <t>Dirk GARDNER</t>
    </r>
  </si>
  <si>
    <r>
      <rPr>
        <sz val="12"/>
        <rFont val="Arial"/>
        <family val="2"/>
      </rPr>
      <t>Simon EGLINTON</t>
    </r>
  </si>
  <si>
    <r>
      <rPr>
        <sz val="12"/>
        <rFont val="Arial"/>
        <family val="2"/>
      </rPr>
      <t>Alister SMITH</t>
    </r>
  </si>
  <si>
    <r>
      <rPr>
        <sz val="12"/>
        <rFont val="Arial"/>
        <family val="2"/>
      </rPr>
      <t>Neil WATERHOUSE</t>
    </r>
  </si>
  <si>
    <r>
      <rPr>
        <sz val="12"/>
        <rFont val="Arial"/>
        <family val="2"/>
      </rPr>
      <t>Michael EASTAFF</t>
    </r>
  </si>
  <si>
    <r>
      <rPr>
        <sz val="12"/>
        <rFont val="Arial"/>
        <family val="2"/>
      </rPr>
      <t>Daniel TUK</t>
    </r>
  </si>
  <si>
    <r>
      <rPr>
        <sz val="12"/>
        <rFont val="Arial"/>
        <family val="2"/>
      </rPr>
      <t>Andrew FIELD</t>
    </r>
  </si>
  <si>
    <r>
      <rPr>
        <sz val="12"/>
        <rFont val="Arial"/>
        <family val="2"/>
      </rPr>
      <t>Jon HERD</t>
    </r>
  </si>
  <si>
    <r>
      <rPr>
        <sz val="12"/>
        <rFont val="Arial"/>
        <family val="2"/>
      </rPr>
      <t>Andrew BURLEY</t>
    </r>
  </si>
  <si>
    <r>
      <rPr>
        <sz val="12"/>
        <rFont val="Arial"/>
        <family val="2"/>
      </rPr>
      <t>Ian ROUTLEDGE</t>
    </r>
  </si>
  <si>
    <r>
      <rPr>
        <sz val="12"/>
        <rFont val="Arial"/>
        <family val="2"/>
      </rPr>
      <t>Christopher SUTTER</t>
    </r>
  </si>
  <si>
    <r>
      <rPr>
        <sz val="12"/>
        <rFont val="Arial"/>
        <family val="2"/>
      </rPr>
      <t>Rhys KENT</t>
    </r>
  </si>
  <si>
    <r>
      <rPr>
        <sz val="12"/>
        <rFont val="Arial"/>
        <family val="2"/>
      </rPr>
      <t>Jason MOORE</t>
    </r>
  </si>
  <si>
    <r>
      <rPr>
        <sz val="12"/>
        <rFont val="Arial"/>
        <family val="2"/>
      </rPr>
      <t>Guy BURGOINE</t>
    </r>
  </si>
  <si>
    <r>
      <rPr>
        <sz val="12"/>
        <rFont val="Arial"/>
        <family val="2"/>
      </rPr>
      <t>Adam STARRS</t>
    </r>
  </si>
  <si>
    <r>
      <rPr>
        <sz val="12"/>
        <rFont val="Arial"/>
        <family val="2"/>
      </rPr>
      <t>Marcus HOFER</t>
    </r>
  </si>
  <si>
    <r>
      <rPr>
        <sz val="12"/>
        <rFont val="Arial"/>
        <family val="2"/>
      </rPr>
      <t>Ben LOAKER</t>
    </r>
  </si>
  <si>
    <r>
      <rPr>
        <sz val="12"/>
        <rFont val="Arial"/>
        <family val="2"/>
      </rPr>
      <t>John O LEARY</t>
    </r>
  </si>
  <si>
    <r>
      <rPr>
        <sz val="12"/>
        <rFont val="Arial"/>
        <family val="2"/>
      </rPr>
      <t>Andrew BRAKER</t>
    </r>
  </si>
  <si>
    <r>
      <rPr>
        <sz val="12"/>
        <rFont val="Arial"/>
        <family val="2"/>
      </rPr>
      <t>Loz SHAW</t>
    </r>
  </si>
  <si>
    <r>
      <rPr>
        <sz val="12"/>
        <rFont val="Arial"/>
        <family val="2"/>
      </rPr>
      <t>David CROUCH</t>
    </r>
  </si>
  <si>
    <r>
      <rPr>
        <sz val="12"/>
        <rFont val="Arial"/>
        <family val="2"/>
      </rPr>
      <t>Brad JOSIC</t>
    </r>
  </si>
  <si>
    <r>
      <rPr>
        <sz val="12"/>
        <rFont val="Arial"/>
        <family val="2"/>
      </rPr>
      <t>David KNIGHT</t>
    </r>
  </si>
  <si>
    <r>
      <rPr>
        <sz val="12"/>
        <rFont val="Arial"/>
        <family val="2"/>
      </rPr>
      <t>Russell SCUTCHINGS</t>
    </r>
  </si>
  <si>
    <r>
      <rPr>
        <sz val="12"/>
        <rFont val="Arial"/>
        <family val="2"/>
      </rPr>
      <t>Andrew MAYSTONE</t>
    </r>
  </si>
  <si>
    <r>
      <rPr>
        <sz val="12"/>
        <rFont val="Arial"/>
        <family val="2"/>
      </rPr>
      <t>Jarrad LITTLEFORD</t>
    </r>
  </si>
  <si>
    <r>
      <rPr>
        <sz val="12"/>
        <rFont val="Arial"/>
        <family val="2"/>
      </rPr>
      <t>Ben TAYLOR</t>
    </r>
  </si>
  <si>
    <r>
      <rPr>
        <sz val="12"/>
        <rFont val="Arial"/>
        <family val="2"/>
      </rPr>
      <t>Brendan TODD</t>
    </r>
  </si>
  <si>
    <r>
      <rPr>
        <sz val="12"/>
        <rFont val="Arial"/>
        <family val="2"/>
      </rPr>
      <t>Mark NURMELA</t>
    </r>
  </si>
  <si>
    <r>
      <rPr>
        <sz val="12"/>
        <rFont val="Arial"/>
        <family val="2"/>
      </rPr>
      <t>Paul ODEA</t>
    </r>
  </si>
  <si>
    <r>
      <rPr>
        <sz val="12"/>
        <rFont val="Arial"/>
        <family val="2"/>
      </rPr>
      <t>Andrew KENWARD</t>
    </r>
  </si>
  <si>
    <r>
      <rPr>
        <sz val="12"/>
        <rFont val="Arial"/>
        <family val="2"/>
      </rPr>
      <t>Damien O’DEA</t>
    </r>
  </si>
  <si>
    <r>
      <rPr>
        <sz val="12"/>
        <rFont val="Arial"/>
        <family val="2"/>
      </rPr>
      <t>Harrison KINCAID</t>
    </r>
  </si>
  <si>
    <r>
      <rPr>
        <sz val="12"/>
        <rFont val="Arial"/>
        <family val="2"/>
      </rPr>
      <t>Glenn FEAR</t>
    </r>
  </si>
  <si>
    <r>
      <rPr>
        <sz val="12"/>
        <rFont val="Arial"/>
        <family val="2"/>
      </rPr>
      <t>Simon BENNETT</t>
    </r>
  </si>
  <si>
    <r>
      <rPr>
        <sz val="12"/>
        <rFont val="Arial"/>
        <family val="2"/>
      </rPr>
      <t>Paul COLLINS</t>
    </r>
  </si>
  <si>
    <r>
      <rPr>
        <sz val="12"/>
        <rFont val="Arial"/>
        <family val="2"/>
      </rPr>
      <t>Matt PEARCE</t>
    </r>
  </si>
  <si>
    <r>
      <rPr>
        <sz val="12"/>
        <rFont val="Arial"/>
        <family val="2"/>
      </rPr>
      <t>Stephen MANSON</t>
    </r>
  </si>
  <si>
    <r>
      <rPr>
        <sz val="12"/>
        <rFont val="Arial"/>
        <family val="2"/>
      </rPr>
      <t>Peter HARVEY</t>
    </r>
  </si>
  <si>
    <r>
      <rPr>
        <sz val="12"/>
        <rFont val="Arial"/>
        <family val="2"/>
      </rPr>
      <t>Dave BAKER</t>
    </r>
  </si>
  <si>
    <r>
      <rPr>
        <sz val="12"/>
        <rFont val="Arial"/>
        <family val="2"/>
      </rPr>
      <t>Mark MANNING</t>
    </r>
  </si>
  <si>
    <r>
      <rPr>
        <sz val="12"/>
        <rFont val="Arial"/>
        <family val="2"/>
      </rPr>
      <t>Ted HOPE</t>
    </r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r>
      <rPr>
        <sz val="12"/>
        <rFont val="Arial"/>
        <family val="2"/>
      </rPr>
      <t>David WIGHT</t>
    </r>
  </si>
  <si>
    <r>
      <rPr>
        <sz val="12"/>
        <rFont val="Arial"/>
        <family val="2"/>
      </rPr>
      <t>Colin GLASGOW</t>
    </r>
  </si>
  <si>
    <r>
      <rPr>
        <sz val="12"/>
        <rFont val="Arial"/>
        <family val="2"/>
      </rPr>
      <t>Neil MCNAUGHTON</t>
    </r>
  </si>
  <si>
    <r>
      <rPr>
        <sz val="12"/>
        <rFont val="Arial"/>
        <family val="2"/>
      </rPr>
      <t>Richard GIBSON</t>
    </r>
  </si>
  <si>
    <r>
      <rPr>
        <sz val="12"/>
        <rFont val="Arial"/>
        <family val="2"/>
      </rPr>
      <t>Luke SUTTON</t>
    </r>
  </si>
  <si>
    <r>
      <rPr>
        <sz val="12"/>
        <rFont val="Arial"/>
        <family val="2"/>
      </rPr>
      <t>Danny GALLIVER</t>
    </r>
  </si>
  <si>
    <r>
      <rPr>
        <sz val="12"/>
        <rFont val="Arial"/>
        <family val="2"/>
      </rPr>
      <t>Craig GIBBINS</t>
    </r>
  </si>
  <si>
    <r>
      <rPr>
        <sz val="12"/>
        <rFont val="Arial"/>
        <family val="2"/>
      </rPr>
      <t>Simon WHITE</t>
    </r>
  </si>
  <si>
    <r>
      <rPr>
        <sz val="12"/>
        <rFont val="Arial"/>
        <family val="2"/>
      </rPr>
      <t>Dylan NORTHCOTT</t>
    </r>
  </si>
  <si>
    <r>
      <rPr>
        <sz val="12"/>
        <rFont val="Arial"/>
        <family val="2"/>
      </rPr>
      <t>Luke CELLIER</t>
    </r>
  </si>
  <si>
    <r>
      <rPr>
        <sz val="12"/>
        <rFont val="Arial"/>
        <family val="2"/>
      </rPr>
      <t>Dane ELDRIDGE</t>
    </r>
  </si>
  <si>
    <r>
      <rPr>
        <sz val="12"/>
        <rFont val="Arial"/>
        <family val="2"/>
      </rPr>
      <t>Daniel CARTER</t>
    </r>
  </si>
  <si>
    <r>
      <rPr>
        <sz val="12"/>
        <rFont val="Arial"/>
        <family val="2"/>
      </rPr>
      <t>Daniel LEINFELDER</t>
    </r>
  </si>
  <si>
    <r>
      <rPr>
        <sz val="12"/>
        <rFont val="Arial"/>
        <family val="2"/>
      </rPr>
      <t>Simon MORRIS</t>
    </r>
  </si>
  <si>
    <r>
      <rPr>
        <sz val="12"/>
        <rFont val="Arial"/>
        <family val="2"/>
      </rPr>
      <t>Philip DEVERELL</t>
    </r>
  </si>
  <si>
    <r>
      <rPr>
        <sz val="12"/>
        <rFont val="Arial"/>
        <family val="2"/>
      </rPr>
      <t>Marty FOX</t>
    </r>
  </si>
  <si>
    <r>
      <rPr>
        <sz val="12"/>
        <rFont val="Arial"/>
        <family val="2"/>
      </rPr>
      <t>Almir DJEMAILOVIC</t>
    </r>
  </si>
  <si>
    <r>
      <rPr>
        <sz val="12"/>
        <rFont val="Arial"/>
        <family val="2"/>
      </rPr>
      <t>Nasser ZREIKA</t>
    </r>
  </si>
  <si>
    <r>
      <rPr>
        <sz val="12"/>
        <rFont val="Arial"/>
        <family val="2"/>
      </rPr>
      <t>Brad RUDIGER</t>
    </r>
  </si>
  <si>
    <r>
      <rPr>
        <sz val="12"/>
        <rFont val="Arial"/>
        <family val="2"/>
      </rPr>
      <t>Ben COVE</t>
    </r>
  </si>
  <si>
    <r>
      <rPr>
        <sz val="12"/>
        <rFont val="Arial"/>
        <family val="2"/>
      </rPr>
      <t>Willowa ATKINS</t>
    </r>
  </si>
  <si>
    <r>
      <rPr>
        <sz val="12"/>
        <rFont val="Arial"/>
        <family val="2"/>
      </rPr>
      <t>Talia SIMPSON</t>
    </r>
  </si>
  <si>
    <r>
      <rPr>
        <sz val="12"/>
        <rFont val="Arial"/>
        <family val="2"/>
      </rPr>
      <t>Stephanie MARCSIK</t>
    </r>
  </si>
  <si>
    <r>
      <rPr>
        <sz val="12"/>
        <rFont val="Arial"/>
        <family val="2"/>
      </rPr>
      <t>Gabrielle TODD</t>
    </r>
  </si>
  <si>
    <r>
      <rPr>
        <sz val="12"/>
        <rFont val="Arial"/>
        <family val="2"/>
      </rPr>
      <t>Susie GREEN</t>
    </r>
  </si>
  <si>
    <r>
      <rPr>
        <sz val="12"/>
        <rFont val="Arial"/>
        <family val="2"/>
      </rPr>
      <t>Chiara HILL</t>
    </r>
  </si>
  <si>
    <r>
      <rPr>
        <sz val="12"/>
        <rFont val="Arial"/>
        <family val="2"/>
      </rPr>
      <t>Elina NURMELA</t>
    </r>
  </si>
  <si>
    <t>D Grade Women</t>
  </si>
  <si>
    <r>
      <rPr>
        <sz val="12"/>
        <rFont val="Arial"/>
        <family val="2"/>
      </rPr>
      <t>Julie HARRIS</t>
    </r>
  </si>
  <si>
    <r>
      <rPr>
        <sz val="12"/>
        <rFont val="Arial"/>
        <family val="2"/>
      </rPr>
      <t>Carol MOORE</t>
    </r>
  </si>
  <si>
    <t xml:space="preserve"> 3:30:19</t>
  </si>
  <si>
    <r>
      <rPr>
        <sz val="12"/>
        <rFont val="Arial"/>
        <family val="2"/>
      </rPr>
      <t>Fraser OERTEL</t>
    </r>
  </si>
  <si>
    <r>
      <rPr>
        <sz val="12"/>
        <rFont val="Arial"/>
        <family val="2"/>
      </rPr>
      <t>Torsten SWART</t>
    </r>
  </si>
  <si>
    <r>
      <rPr>
        <sz val="12"/>
        <rFont val="Arial"/>
        <family val="2"/>
      </rPr>
      <t>Liam UNDERWOOD</t>
    </r>
  </si>
  <si>
    <r>
      <rPr>
        <sz val="12"/>
        <rFont val="Arial"/>
        <family val="2"/>
      </rPr>
      <t>Ryan UNDERWOOD</t>
    </r>
  </si>
  <si>
    <r>
      <rPr>
        <sz val="12"/>
        <rFont val="Arial"/>
        <family val="2"/>
      </rPr>
      <t>Thomas BRINKLEY</t>
    </r>
  </si>
  <si>
    <r>
      <rPr>
        <sz val="12"/>
        <rFont val="Arial"/>
        <family val="2"/>
      </rPr>
      <t>Archie WINTER</t>
    </r>
  </si>
  <si>
    <r>
      <rPr>
        <sz val="12"/>
        <rFont val="Arial"/>
        <family val="2"/>
      </rPr>
      <t>Asher LODGE</t>
    </r>
  </si>
  <si>
    <r>
      <rPr>
        <sz val="12"/>
        <rFont val="Arial"/>
        <family val="2"/>
      </rPr>
      <t>Mitchell HICKS</t>
    </r>
  </si>
  <si>
    <r>
      <rPr>
        <sz val="12"/>
        <rFont val="Arial"/>
        <family val="2"/>
      </rPr>
      <t>Tyler MERRITT</t>
    </r>
  </si>
  <si>
    <r>
      <rPr>
        <sz val="12"/>
        <rFont val="Arial"/>
        <family val="2"/>
      </rPr>
      <t>Kai HUNKIN</t>
    </r>
  </si>
  <si>
    <t>Amelia REID</t>
  </si>
  <si>
    <t>Adam KERIN</t>
  </si>
  <si>
    <t>Thomas ALLFORD</t>
  </si>
  <si>
    <t>Brett WASHINGTON</t>
  </si>
  <si>
    <t>Soren KRISTENSEN</t>
  </si>
  <si>
    <t>Andrew FIELD</t>
  </si>
  <si>
    <t>Jon HERD</t>
  </si>
  <si>
    <t>Andrew BURLEY</t>
  </si>
  <si>
    <t>Rhys KENT</t>
  </si>
  <si>
    <t>Guy BURGOINE</t>
  </si>
  <si>
    <t>Adam STARRS</t>
  </si>
  <si>
    <t>Ben LOAKER</t>
  </si>
  <si>
    <t>John O LEARY</t>
  </si>
  <si>
    <t>Loz SHAW</t>
  </si>
  <si>
    <t>David CROUCH</t>
  </si>
  <si>
    <t>Ben TAYLOR</t>
  </si>
  <si>
    <t>Brendan TODD</t>
  </si>
  <si>
    <t>Paul ODEA</t>
  </si>
  <si>
    <t>Andrew KENWARD</t>
  </si>
  <si>
    <t>Simon BENNETT</t>
  </si>
  <si>
    <t>Paul COLLINS</t>
  </si>
  <si>
    <t>Matt PEARCE</t>
  </si>
  <si>
    <t>Stephen MANSON</t>
  </si>
  <si>
    <t>Peter HARVEY</t>
  </si>
  <si>
    <t>Dave BAKER</t>
  </si>
  <si>
    <t>David WIGHT</t>
  </si>
  <si>
    <t>Neil MCNAUGHTON</t>
  </si>
  <si>
    <t>Richard GIBSON</t>
  </si>
  <si>
    <t>Luke SUTTON</t>
  </si>
  <si>
    <t>Daniel CARTER</t>
  </si>
  <si>
    <t>Daniel LEINFELDER</t>
  </si>
  <si>
    <t>Simon MORRIS</t>
  </si>
  <si>
    <t>Philip DEVERELL</t>
  </si>
  <si>
    <t>Marty FOX</t>
  </si>
  <si>
    <t>Almir DJEMAILOVIC</t>
  </si>
  <si>
    <t>Nasser ZREIKA</t>
  </si>
  <si>
    <t>Brad RUDIGER</t>
  </si>
  <si>
    <t>Julie HARRIS</t>
  </si>
  <si>
    <t>Carol MOORE</t>
  </si>
  <si>
    <t>Best 2 of 3 XCC</t>
  </si>
  <si>
    <t>Best 3 of 4 XCM</t>
  </si>
  <si>
    <t>Best Overall XCC + XCM</t>
  </si>
  <si>
    <t>Best Overall      XCC + XCM</t>
  </si>
  <si>
    <t>Number of Rounds XCC</t>
  </si>
  <si>
    <t>Number of Rounds XCM</t>
  </si>
  <si>
    <t>Best Overall Ranking</t>
  </si>
  <si>
    <t>Number of XCC Rounds</t>
  </si>
  <si>
    <t>Number of XCM Rounds</t>
  </si>
  <si>
    <t>Best Overall XCC + XCM
Total</t>
  </si>
  <si>
    <t>Christopher JONGEWAARD</t>
  </si>
  <si>
    <t>Lachlan SENS</t>
  </si>
  <si>
    <t>Anthony BOGIATZIS</t>
  </si>
  <si>
    <t>Mark HARRIS</t>
  </si>
  <si>
    <t>Alister SMITH</t>
  </si>
  <si>
    <t>James IRVING</t>
  </si>
  <si>
    <t>Daniel HAM</t>
  </si>
  <si>
    <t>James KNOWLER</t>
  </si>
  <si>
    <t>Marc FOX</t>
  </si>
  <si>
    <t>Richard BATES</t>
  </si>
  <si>
    <t>Andrew BRAKER</t>
  </si>
  <si>
    <t>Harry DEANE</t>
  </si>
  <si>
    <t>Chris KING</t>
  </si>
  <si>
    <t>Paul MUNGER</t>
  </si>
  <si>
    <t>Craig YATES</t>
  </si>
  <si>
    <t>Ben NORMAN</t>
  </si>
  <si>
    <t>Mark MANNING</t>
  </si>
  <si>
    <t>Nicholas CHABREL</t>
  </si>
  <si>
    <t>Simon TAYLOR</t>
  </si>
  <si>
    <t>Rob GREENWOOD</t>
  </si>
  <si>
    <t>Simon WHITE</t>
  </si>
  <si>
    <t>Neil PENNO</t>
  </si>
  <si>
    <t>Andrew LOOSE</t>
  </si>
  <si>
    <t>Cameron ASHMEAD</t>
  </si>
  <si>
    <t>Sam NICHOLLS</t>
  </si>
  <si>
    <t>Nick MUXLOW</t>
  </si>
  <si>
    <t>Nicole MITSIGEORGIS</t>
  </si>
  <si>
    <t>Sarah HOLMES</t>
  </si>
  <si>
    <t>Michelle KROCKENBERGER</t>
  </si>
  <si>
    <t>Anne-Marie CHOWLES</t>
  </si>
  <si>
    <t>Chiara HILL</t>
  </si>
  <si>
    <t>Stef SOTORA</t>
  </si>
  <si>
    <t>Amber MUXLOW</t>
  </si>
  <si>
    <t>Louis FRESCHI</t>
  </si>
  <si>
    <t>Harry MCGREGOR</t>
  </si>
  <si>
    <t>Cooper FOX</t>
  </si>
  <si>
    <t>Jordan BROWN</t>
  </si>
  <si>
    <t>Liam UNDERWOOD</t>
  </si>
  <si>
    <t>Tyler MERRITT</t>
  </si>
  <si>
    <t>Griffin KNIGHT</t>
  </si>
  <si>
    <t>Derek RAGLESS</t>
  </si>
  <si>
    <t>Max HARDY</t>
  </si>
  <si>
    <t>Joe MULLAN</t>
  </si>
  <si>
    <t>David TALBOT</t>
  </si>
  <si>
    <t>Neil WATERHOUSE</t>
  </si>
  <si>
    <t>Oliver IZZARD</t>
  </si>
  <si>
    <t>Mat FRANKS</t>
  </si>
  <si>
    <t>Ryan BEAUMONT</t>
  </si>
  <si>
    <t>Nic JACOBSON</t>
  </si>
  <si>
    <t>Troye WALLETT</t>
  </si>
  <si>
    <t>Christopher HERCZEG</t>
  </si>
  <si>
    <t>Dylan NORTHCOTT</t>
  </si>
  <si>
    <t>Joanne DETTLOFF</t>
  </si>
  <si>
    <t>Harrison CHANDLER</t>
  </si>
  <si>
    <t>Marco Aurelio PANICHI</t>
  </si>
  <si>
    <t>Sophia MANARIOT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5" fillId="0" borderId="0"/>
    <xf numFmtId="0" fontId="7" fillId="0" borderId="0" applyNumberFormat="0" applyFill="0" applyBorder="0" applyAlignment="0" applyProtection="0"/>
  </cellStyleXfs>
  <cellXfs count="122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4" fillId="2" borderId="2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 wrapText="1"/>
    </xf>
    <xf numFmtId="0" fontId="4" fillId="4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 wrapText="1"/>
    </xf>
    <xf numFmtId="0" fontId="4" fillId="3" borderId="2" xfId="0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 wrapText="1"/>
    </xf>
    <xf numFmtId="0" fontId="4" fillId="6" borderId="2" xfId="0" applyFont="1" applyFill="1" applyBorder="1" applyAlignment="1">
      <alignment horizontal="center"/>
    </xf>
    <xf numFmtId="0" fontId="4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8" fillId="8" borderId="0" xfId="2" applyFont="1" applyFill="1"/>
    <xf numFmtId="0" fontId="9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6" fillId="0" borderId="2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3" fillId="12" borderId="6" xfId="0" applyFont="1" applyFill="1" applyBorder="1" applyAlignment="1">
      <alignment horizontal="center" wrapText="1"/>
    </xf>
    <xf numFmtId="0" fontId="6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8" fillId="8" borderId="0" xfId="2" applyNumberFormat="1" applyFont="1" applyFill="1"/>
    <xf numFmtId="1" fontId="9" fillId="8" borderId="0" xfId="0" applyNumberFormat="1" applyFont="1" applyFill="1"/>
    <xf numFmtId="1" fontId="6" fillId="0" borderId="2" xfId="0" applyNumberFormat="1" applyFont="1" applyBorder="1" applyAlignment="1">
      <alignment horizontal="center"/>
    </xf>
    <xf numFmtId="0" fontId="0" fillId="0" borderId="10" xfId="0" applyBorder="1"/>
    <xf numFmtId="0" fontId="14" fillId="0" borderId="10" xfId="0" applyFont="1" applyBorder="1"/>
    <xf numFmtId="0" fontId="13" fillId="12" borderId="12" xfId="0" applyFont="1" applyFill="1" applyBorder="1" applyAlignment="1">
      <alignment horizontal="left" wrapText="1"/>
    </xf>
    <xf numFmtId="1" fontId="13" fillId="12" borderId="13" xfId="0" applyNumberFormat="1" applyFont="1" applyFill="1" applyBorder="1" applyAlignment="1">
      <alignment horizontal="center" wrapText="1"/>
    </xf>
    <xf numFmtId="0" fontId="6" fillId="0" borderId="11" xfId="0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3" fillId="12" borderId="12" xfId="0" applyFont="1" applyFill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1" fontId="6" fillId="0" borderId="14" xfId="0" applyNumberFormat="1" applyFont="1" applyBorder="1" applyAlignment="1">
      <alignment horizontal="center"/>
    </xf>
    <xf numFmtId="0" fontId="6" fillId="9" borderId="16" xfId="0" applyFont="1" applyFill="1" applyBorder="1" applyAlignment="1">
      <alignment horizontal="center"/>
    </xf>
    <xf numFmtId="1" fontId="15" fillId="0" borderId="17" xfId="0" applyNumberFormat="1" applyFont="1" applyBorder="1" applyAlignment="1">
      <alignment horizontal="center"/>
    </xf>
    <xf numFmtId="0" fontId="16" fillId="0" borderId="0" xfId="0" applyFont="1"/>
    <xf numFmtId="0" fontId="13" fillId="0" borderId="0" xfId="0" applyFont="1" applyAlignment="1">
      <alignment horizontal="left"/>
    </xf>
    <xf numFmtId="1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19" xfId="0" applyFont="1" applyBorder="1" applyAlignment="1">
      <alignment horizontal="center"/>
    </xf>
    <xf numFmtId="0" fontId="6" fillId="0" borderId="20" xfId="0" applyFont="1" applyBorder="1" applyAlignment="1">
      <alignment horizontal="center"/>
    </xf>
    <xf numFmtId="0" fontId="13" fillId="12" borderId="21" xfId="0" applyFont="1" applyFill="1" applyBorder="1" applyAlignment="1">
      <alignment horizontal="center" wrapText="1"/>
    </xf>
    <xf numFmtId="1" fontId="13" fillId="12" borderId="19" xfId="0" applyNumberFormat="1" applyFont="1" applyFill="1" applyBorder="1" applyAlignment="1">
      <alignment horizontal="center" wrapText="1"/>
    </xf>
    <xf numFmtId="1" fontId="13" fillId="12" borderId="20" xfId="0" applyNumberFormat="1" applyFont="1" applyFill="1" applyBorder="1" applyAlignment="1">
      <alignment horizontal="center" wrapText="1"/>
    </xf>
    <xf numFmtId="0" fontId="6" fillId="9" borderId="11" xfId="0" applyFont="1" applyFill="1" applyBorder="1" applyAlignment="1">
      <alignment horizontal="center"/>
    </xf>
    <xf numFmtId="0" fontId="4" fillId="13" borderId="2" xfId="0" applyFont="1" applyFill="1" applyBorder="1" applyAlignment="1">
      <alignment horizontal="center"/>
    </xf>
    <xf numFmtId="0" fontId="4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6" fillId="0" borderId="15" xfId="0" applyNumberFormat="1" applyFont="1" applyBorder="1" applyAlignment="1">
      <alignment horizontal="center"/>
    </xf>
    <xf numFmtId="1" fontId="6" fillId="0" borderId="8" xfId="0" applyNumberFormat="1" applyFont="1" applyBorder="1" applyAlignment="1">
      <alignment horizontal="center"/>
    </xf>
    <xf numFmtId="1" fontId="6" fillId="0" borderId="23" xfId="0" applyNumberFormat="1" applyFont="1" applyBorder="1" applyAlignment="1">
      <alignment horizontal="center"/>
    </xf>
    <xf numFmtId="0" fontId="13" fillId="12" borderId="24" xfId="0" applyFont="1" applyFill="1" applyBorder="1" applyAlignment="1">
      <alignment horizontal="left" wrapText="1"/>
    </xf>
    <xf numFmtId="1" fontId="15" fillId="0" borderId="8" xfId="0" applyNumberFormat="1" applyFont="1" applyBorder="1" applyAlignment="1">
      <alignment horizontal="center"/>
    </xf>
    <xf numFmtId="1" fontId="15" fillId="0" borderId="18" xfId="0" applyNumberFormat="1" applyFont="1" applyBorder="1" applyAlignment="1">
      <alignment horizontal="center"/>
    </xf>
    <xf numFmtId="0" fontId="19" fillId="14" borderId="0" xfId="0" applyFont="1" applyFill="1" applyAlignment="1">
      <alignment horizontal="center" vertical="top"/>
    </xf>
    <xf numFmtId="0" fontId="2" fillId="0" borderId="0" xfId="0" applyFont="1"/>
    <xf numFmtId="0" fontId="18" fillId="0" borderId="0" xfId="0" applyFont="1" applyAlignment="1">
      <alignment horizontal="left" vertical="top" wrapText="1"/>
    </xf>
    <xf numFmtId="1" fontId="20" fillId="0" borderId="0" xfId="0" applyNumberFormat="1" applyFont="1" applyAlignment="1">
      <alignment horizontal="left" vertical="top" indent="1" shrinkToFit="1"/>
    </xf>
    <xf numFmtId="0" fontId="18" fillId="0" borderId="0" xfId="0" applyFont="1" applyAlignment="1">
      <alignment horizontal="right" vertical="top" wrapText="1"/>
    </xf>
    <xf numFmtId="0" fontId="21" fillId="0" borderId="0" xfId="0" applyFont="1" applyAlignment="1">
      <alignment horizontal="left" vertical="center" wrapText="1" indent="1"/>
    </xf>
    <xf numFmtId="0" fontId="21" fillId="0" borderId="0" xfId="0" applyFont="1" applyAlignment="1">
      <alignment horizontal="left" vertical="center" wrapText="1"/>
    </xf>
    <xf numFmtId="1" fontId="20" fillId="0" borderId="0" xfId="0" applyNumberFormat="1" applyFont="1" applyAlignment="1">
      <alignment horizontal="center" vertical="top" shrinkToFit="1"/>
    </xf>
    <xf numFmtId="20" fontId="18" fillId="0" borderId="0" xfId="0" applyNumberFormat="1" applyFont="1" applyAlignment="1">
      <alignment horizontal="right" vertical="top" wrapText="1"/>
    </xf>
    <xf numFmtId="1" fontId="6" fillId="0" borderId="22" xfId="0" applyNumberFormat="1" applyFont="1" applyBorder="1" applyAlignment="1">
      <alignment horizontal="center"/>
    </xf>
    <xf numFmtId="1" fontId="6" fillId="0" borderId="26" xfId="0" applyNumberFormat="1" applyFont="1" applyBorder="1" applyAlignment="1">
      <alignment horizontal="center"/>
    </xf>
    <xf numFmtId="1" fontId="6" fillId="0" borderId="25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49" fontId="19" fillId="14" borderId="0" xfId="0" applyNumberFormat="1" applyFont="1" applyFill="1" applyAlignment="1">
      <alignment horizontal="center" vertical="top"/>
    </xf>
    <xf numFmtId="49" fontId="2" fillId="0" borderId="0" xfId="0" applyNumberFormat="1" applyFont="1"/>
    <xf numFmtId="49" fontId="17" fillId="0" borderId="0" xfId="0" applyNumberFormat="1" applyFont="1" applyAlignment="1">
      <alignment horizontal="left" vertical="top" wrapText="1"/>
    </xf>
    <xf numFmtId="1" fontId="6" fillId="0" borderId="19" xfId="0" applyNumberFormat="1" applyFont="1" applyBorder="1" applyAlignment="1">
      <alignment horizontal="center"/>
    </xf>
    <xf numFmtId="1" fontId="15" fillId="0" borderId="22" xfId="0" applyNumberFormat="1" applyFont="1" applyBorder="1" applyAlignment="1">
      <alignment horizontal="center"/>
    </xf>
    <xf numFmtId="0" fontId="24" fillId="0" borderId="0" xfId="0" applyFont="1"/>
    <xf numFmtId="0" fontId="23" fillId="0" borderId="0" xfId="0" applyFont="1"/>
    <xf numFmtId="0" fontId="6" fillId="15" borderId="11" xfId="0" applyFont="1" applyFill="1" applyBorder="1" applyAlignment="1">
      <alignment horizontal="center"/>
    </xf>
    <xf numFmtId="0" fontId="25" fillId="0" borderId="0" xfId="0" applyFont="1"/>
    <xf numFmtId="46" fontId="25" fillId="0" borderId="0" xfId="0" applyNumberFormat="1" applyFont="1"/>
    <xf numFmtId="20" fontId="25" fillId="0" borderId="0" xfId="0" applyNumberFormat="1" applyFont="1"/>
    <xf numFmtId="0" fontId="26" fillId="0" borderId="0" xfId="0" applyFont="1"/>
    <xf numFmtId="46" fontId="21" fillId="0" borderId="0" xfId="0" applyNumberFormat="1" applyFont="1"/>
    <xf numFmtId="0" fontId="22" fillId="12" borderId="22" xfId="0" applyFont="1" applyFill="1" applyBorder="1"/>
    <xf numFmtId="0" fontId="6" fillId="0" borderId="7" xfId="0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6" fillId="9" borderId="28" xfId="0" applyFont="1" applyFill="1" applyBorder="1" applyAlignment="1">
      <alignment horizontal="center"/>
    </xf>
    <xf numFmtId="0" fontId="6" fillId="0" borderId="25" xfId="0" applyFont="1" applyBorder="1" applyAlignment="1">
      <alignment horizontal="center"/>
    </xf>
    <xf numFmtId="0" fontId="6" fillId="0" borderId="17" xfId="0" applyFont="1" applyBorder="1" applyAlignment="1">
      <alignment horizontal="center"/>
    </xf>
    <xf numFmtId="0" fontId="6" fillId="9" borderId="2" xfId="0" applyFont="1" applyFill="1" applyBorder="1" applyAlignment="1">
      <alignment horizontal="center"/>
    </xf>
    <xf numFmtId="46" fontId="21" fillId="0" borderId="0" xfId="0" applyNumberFormat="1" applyFont="1" applyAlignment="1">
      <alignment horizontal="right"/>
    </xf>
    <xf numFmtId="0" fontId="17" fillId="0" borderId="0" xfId="0" applyFont="1" applyAlignment="1">
      <alignment vertical="top" wrapText="1"/>
    </xf>
    <xf numFmtId="0" fontId="1" fillId="0" borderId="0" xfId="0" applyFont="1"/>
    <xf numFmtId="0" fontId="13" fillId="12" borderId="29" xfId="0" applyFont="1" applyFill="1" applyBorder="1" applyAlignment="1">
      <alignment horizontal="center" wrapText="1"/>
    </xf>
    <xf numFmtId="0" fontId="6" fillId="0" borderId="30" xfId="0" applyFont="1" applyBorder="1" applyAlignment="1">
      <alignment horizontal="center"/>
    </xf>
    <xf numFmtId="0" fontId="21" fillId="0" borderId="0" xfId="0" applyFont="1" applyAlignment="1">
      <alignment horizontal="left" vertical="center"/>
    </xf>
    <xf numFmtId="21" fontId="25" fillId="0" borderId="0" xfId="0" applyNumberFormat="1" applyFont="1"/>
    <xf numFmtId="0" fontId="28" fillId="0" borderId="0" xfId="0" applyFont="1"/>
    <xf numFmtId="0" fontId="21" fillId="0" borderId="0" xfId="0" applyFont="1"/>
    <xf numFmtId="21" fontId="21" fillId="0" borderId="0" xfId="0" applyNumberFormat="1" applyFont="1"/>
    <xf numFmtId="49" fontId="17" fillId="0" borderId="0" xfId="0" applyNumberFormat="1" applyFont="1" applyAlignment="1">
      <alignment horizontal="left" vertical="top"/>
    </xf>
    <xf numFmtId="1" fontId="6" fillId="0" borderId="11" xfId="0" applyNumberFormat="1" applyFont="1" applyBorder="1" applyAlignment="1">
      <alignment horizontal="center"/>
    </xf>
    <xf numFmtId="1" fontId="6" fillId="0" borderId="20" xfId="0" applyNumberFormat="1" applyFont="1" applyBorder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18" fillId="0" borderId="0" xfId="0" applyFont="1" applyAlignment="1">
      <alignment horizontal="left" vertical="top" wrapText="1"/>
    </xf>
    <xf numFmtId="0" fontId="12" fillId="11" borderId="3" xfId="0" applyFont="1" applyFill="1" applyBorder="1" applyAlignment="1">
      <alignment horizontal="center"/>
    </xf>
    <xf numFmtId="0" fontId="10" fillId="11" borderId="1" xfId="0" applyFont="1" applyFill="1" applyBorder="1" applyAlignment="1">
      <alignment horizontal="center"/>
    </xf>
    <xf numFmtId="0" fontId="10" fillId="11" borderId="5" xfId="0" applyFont="1" applyFill="1" applyBorder="1" applyAlignment="1">
      <alignment horizontal="center"/>
    </xf>
    <xf numFmtId="0" fontId="10" fillId="11" borderId="4" xfId="0" applyFont="1" applyFill="1" applyBorder="1" applyAlignment="1">
      <alignment horizontal="center"/>
    </xf>
    <xf numFmtId="0" fontId="12" fillId="11" borderId="1" xfId="0" applyFont="1" applyFill="1" applyBorder="1" applyAlignment="1">
      <alignment horizontal="center"/>
    </xf>
    <xf numFmtId="0" fontId="12" fillId="11" borderId="9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7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17</xdr:col>
      <xdr:colOff>660401</xdr:colOff>
      <xdr:row>1</xdr:row>
      <xdr:rowOff>134937</xdr:rowOff>
    </xdr:from>
    <xdr:to>
      <xdr:col>23</xdr:col>
      <xdr:colOff>78121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2</xdr:col>
      <xdr:colOff>444500</xdr:colOff>
      <xdr:row>1</xdr:row>
      <xdr:rowOff>38100</xdr:rowOff>
    </xdr:from>
    <xdr:to>
      <xdr:col>14</xdr:col>
      <xdr:colOff>980153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01200" y="228600"/>
          <a:ext cx="2339053" cy="2228850"/>
        </a:xfrm>
        <a:prstGeom prst="rect">
          <a:avLst/>
        </a:prstGeom>
      </xdr:spPr>
    </xdr:pic>
    <xdr:clientData/>
  </xdr:twoCellAnchor>
  <xdr:twoCellAnchor editAs="oneCell">
    <xdr:from>
      <xdr:col>27</xdr:col>
      <xdr:colOff>647700</xdr:colOff>
      <xdr:row>2</xdr:row>
      <xdr:rowOff>165099</xdr:rowOff>
    </xdr:from>
    <xdr:to>
      <xdr:col>29</xdr:col>
      <xdr:colOff>749346</xdr:colOff>
      <xdr:row>11</xdr:row>
      <xdr:rowOff>1174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7600" y="546099"/>
          <a:ext cx="1905046" cy="1666875"/>
        </a:xfrm>
        <a:prstGeom prst="rect">
          <a:avLst/>
        </a:prstGeom>
      </xdr:spPr>
    </xdr:pic>
    <xdr:clientData/>
  </xdr:twoCellAnchor>
  <xdr:twoCellAnchor editAs="oneCell">
    <xdr:from>
      <xdr:col>33</xdr:col>
      <xdr:colOff>719138</xdr:colOff>
      <xdr:row>1</xdr:row>
      <xdr:rowOff>119063</xdr:rowOff>
    </xdr:from>
    <xdr:to>
      <xdr:col>39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1</xdr:col>
      <xdr:colOff>0</xdr:colOff>
      <xdr:row>2</xdr:row>
      <xdr:rowOff>161925</xdr:rowOff>
    </xdr:from>
    <xdr:to>
      <xdr:col>33</xdr:col>
      <xdr:colOff>85725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85400" y="542925"/>
          <a:ext cx="2676525" cy="16208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396614</xdr:colOff>
      <xdr:row>6</xdr:row>
      <xdr:rowOff>23813</xdr:rowOff>
    </xdr:from>
    <xdr:to>
      <xdr:col>46</xdr:col>
      <xdr:colOff>1078355</xdr:colOff>
      <xdr:row>14</xdr:row>
      <xdr:rowOff>254000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70714" y="1166813"/>
          <a:ext cx="1583441" cy="1754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590551</xdr:colOff>
      <xdr:row>0</xdr:row>
      <xdr:rowOff>90487</xdr:rowOff>
    </xdr:from>
    <xdr:to>
      <xdr:col>46</xdr:col>
      <xdr:colOff>1006107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61251" y="90487"/>
          <a:ext cx="1596656" cy="1390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528638</xdr:colOff>
      <xdr:row>2</xdr:row>
      <xdr:rowOff>80963</xdr:rowOff>
    </xdr:from>
    <xdr:to>
      <xdr:col>54</xdr:col>
      <xdr:colOff>755061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56</xdr:col>
      <xdr:colOff>406400</xdr:colOff>
      <xdr:row>2</xdr:row>
      <xdr:rowOff>50800</xdr:rowOff>
    </xdr:from>
    <xdr:to>
      <xdr:col>61</xdr:col>
      <xdr:colOff>535653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N184" totalsRowShown="0" headerRowDxfId="71" dataDxfId="69" headerRowBorderDxfId="70" tableBorderDxfId="68">
  <autoFilter ref="A17:N184" xr:uid="{6FB72F6E-9E20-3C4B-9EF3-72C54B6F7DAC}"/>
  <sortState xmlns:xlrd2="http://schemas.microsoft.com/office/spreadsheetml/2017/richdata2" ref="A18:N184">
    <sortCondition descending="1" ref="N17:N184"/>
  </sortState>
  <tableColumns count="14">
    <tableColumn id="1" xr3:uid="{138DA150-8D2D-414F-AAED-F84809CED535}" name="Rider" dataDxfId="67"/>
    <tableColumn id="2" xr3:uid="{D8615D63-3546-B443-B490-7C1BF22C6B34}" name="RD1 XCC Eagle" dataDxfId="66">
      <calculatedColumnFormula>_xlfn.IFNA(INDEX('RD1 Eagle'!$I$2:$I$200,MATCH(Men_5[[#This Row],[Rider]],'RD1 Eagle'!$F$2:$F$200,0)),"")</calculatedColumnFormula>
    </tableColumn>
    <tableColumn id="3" xr3:uid="{3AB995A5-FB11-FE43-933E-A61E721DBF18}" name="RD2 XCC Shepherds" dataDxfId="65">
      <calculatedColumnFormula>_xlfn.IFNA(INDEX('RD2 Shepherds'!$I$2:$I$200,MATCH(Men_5[[#This Row],[Rider]],'RD2 Shepherds'!$F$2:$F$200,0)),"")</calculatedColumnFormula>
    </tableColumn>
    <tableColumn id="4" xr3:uid="{925B8789-DB8C-6A4D-89F6-D99EDEF2729B}" name="RD3 XCC Eagle" dataDxfId="64">
      <calculatedColumnFormula>_xlfn.IFNA(INDEX('RD3 Eagle Park'!$I$2:$I$200,MATCH(Men_5[[#This Row],[Rider]],'RD3 Eagle Park'!$F$2:$F$200,0)),"")</calculatedColumnFormula>
    </tableColumn>
    <tableColumn id="5" xr3:uid="{4A559483-4D34-E648-9ACD-799B57AE4F57}" name="RD4 XCM O'Halloran" dataDxfId="63">
      <calculatedColumnFormula>_xlfn.IFNA(INDEX('RD4 Ohalloran'!$I$2:$I$200,MATCH(Men_5[[#This Row],[Rider]],'RD4 Ohalloran'!$F$2:$F$200,0)),"")</calculatedColumnFormula>
    </tableColumn>
    <tableColumn id="6" xr3:uid="{0D8FFC3E-4A2B-814E-BB14-5A6E7831C4B6}" name="RD5 XCM Craigburn" dataDxfId="62">
      <calculatedColumnFormula>_xlfn.IFNA(INDEX('RD5 XCM Craigburn'!$I$2:$I$200,MATCH(Men_5[[#This Row],[Rider]],'RD5 XCM Craigburn'!$F$2:$F$200,0)),"")</calculatedColumnFormula>
    </tableColumn>
    <tableColumn id="10" xr3:uid="{AB8D1A89-F2BC-C54E-8F76-29A94C5983AA}" name="RD6 XCM Fox Creek" dataDxfId="61">
      <calculatedColumnFormula>_xlfn.IFNA(INDEX('RD6 XCM Fox Creek'!$I$2:$I$200,MATCH(Men_5[[#This Row],[Rider]],'RD6 XCM Fox Creek'!$F$2:$F$200,0)),"")</calculatedColumnFormula>
    </tableColumn>
    <tableColumn id="8" xr3:uid="{7091C678-2771-BA49-9E7D-A398FC117398}" name="RD7 XCM TBD" dataDxfId="60"/>
    <tableColumn id="11" xr3:uid="{72F50861-2C95-FA4F-A193-6BF33CE9E98B}" name="Number of Rounds" dataDxfId="59">
      <calculatedColumnFormula>7-COUNTBLANK(Men_5[[#This Row],[RD1 XCC Eagle]:[RD7 XCM TBD]])</calculatedColumnFormula>
    </tableColumn>
    <tableColumn id="15" xr3:uid="{29D9B28E-E44A-5D4D-8377-C8C5CBBE6540}" name="Number of Rounds XCC" dataDxfId="58">
      <calculatedColumnFormula>3-COUNTBLANK(Men_5[[#This Row],[RD1 XCC Eagle]:[RD3 XCC Eagle]])</calculatedColumnFormula>
    </tableColumn>
    <tableColumn id="16" xr3:uid="{F70130B3-EC00-D945-B3B9-FA051D7556A8}" name="Number of Rounds XCM" dataDxfId="57">
      <calculatedColumnFormula>4-COUNTBLANK(Men_5[[#This Row],[RD4 XCM O''Halloran]:[RD7 XCM TBD]])</calculatedColumnFormula>
    </tableColumn>
    <tableColumn id="13" xr3:uid="{66E8A349-6225-F343-B137-D7F671E89410}" name="Best 2 of 3 XCC" dataDxfId="56">
      <calculatedColumnFormula array="1">IF(Men_5[[#This Row],[Number of Rounds XCC]]&lt;=2,SUM(IF(ISNA(B18:D18),0,B18:D18)),SUM(LARGE(B18:D18,{1,2})))</calculatedColumnFormula>
    </tableColumn>
    <tableColumn id="14" xr3:uid="{3FF404FE-E245-2F41-AF1D-B462701CE1CE}" name="Best 3 of 4 XCM" dataDxfId="55">
      <calculatedColumnFormula array="1">IF(Men_5[[#This Row],[Number of Rounds XCM]]&lt;=3,SUM(IF(ISNA(E18:H18),0,E18:H18)),SUM(LARGE(E18:H18,{1,2,3})))</calculatedColumnFormula>
    </tableColumn>
    <tableColumn id="7" xr3:uid="{9E68D26E-992B-DF4F-A56B-3ECCB435C4A1}" name="Best Overall      XCC + XCM" dataDxfId="54">
      <calculatedColumnFormula>Men_5[[#This Row],[Best 2 of 3 XCC]]+Men_5[[#This Row],[Best 3 of 4 XCM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Q17:AD49" totalsRowShown="0" headerRowDxfId="53" dataDxfId="51" headerRowBorderDxfId="52" tableBorderDxfId="50">
  <autoFilter ref="Q17:AD49" xr:uid="{9D2F1446-855D-8F43-B387-0C6353238DE8}"/>
  <sortState xmlns:xlrd2="http://schemas.microsoft.com/office/spreadsheetml/2017/richdata2" ref="Q18:AD49">
    <sortCondition descending="1" ref="AD17:AD49"/>
  </sortState>
  <tableColumns count="14">
    <tableColumn id="1" xr3:uid="{4BD69022-C659-CF49-96CE-053EE7410468}" name="Rider" dataDxfId="49"/>
    <tableColumn id="2" xr3:uid="{D652BE06-6877-4247-B8AE-1BC888D40123}" name="RD1 XCC Eagle" dataDxfId="48">
      <calculatedColumnFormula>_xlfn.IFNA(INDEX('RD1 Eagle'!$I$2:$I$200,MATCH(Women6[[#This Row],[Rider]],'RD1 Eagle'!$F$2:$F$200,0)),"")</calculatedColumnFormula>
    </tableColumn>
    <tableColumn id="3" xr3:uid="{7877517B-00C9-0C4E-9F47-0902A26C4BE6}" name="RD2 XCC Shepherds" dataDxfId="47">
      <calculatedColumnFormula>_xlfn.IFNA(INDEX('RD2 Shepherds'!$I$2:$I$200,MATCH(Women6[[#This Row],[Rider]],'RD2 Shepherds'!$F$2:$F$200,0)),"")</calculatedColumnFormula>
    </tableColumn>
    <tableColumn id="4" xr3:uid="{7C0B3AFA-A180-2F45-9471-BA19BE7507C2}" name="RD3 XCC Eagle" dataDxfId="46">
      <calculatedColumnFormula>_xlfn.IFNA(INDEX('RD3 Eagle Park'!$I$2:$I$200,MATCH(Women6[[#This Row],[Rider]],'RD3 Eagle Park'!$F$2:$F$200,0)),"")</calculatedColumnFormula>
    </tableColumn>
    <tableColumn id="5" xr3:uid="{050A73C8-3231-D54F-B089-3FA9143D94CA}" name="RD4 XCM O'Halloran" dataDxfId="45">
      <calculatedColumnFormula>_xlfn.IFNA(INDEX('RD4 Ohalloran'!$I$2:$I$200,MATCH(Women6[[#This Row],[Rider]],'RD4 Ohalloran'!$F$2:$F$200,0)),"")</calculatedColumnFormula>
    </tableColumn>
    <tableColumn id="6" xr3:uid="{80E06A4E-0716-D246-8B81-DE3319A12F3C}" name="RD5 XCM Craigburn" dataDxfId="44">
      <calculatedColumnFormula>_xlfn.IFNA(INDEX('RD5 XCM Craigburn'!$I$2:$I$200,MATCH(Women6[[#This Row],[Rider]],'RD5 XCM Craigburn'!$F$2:$F$200,0)),"")</calculatedColumnFormula>
    </tableColumn>
    <tableColumn id="8" xr3:uid="{22420A4D-15EA-EA46-8169-0D3572847BC4}" name="RD6 XCM Fox Creek" dataDxfId="43">
      <calculatedColumnFormula>_xlfn.IFNA(INDEX('RD6 XCM Fox Creek'!$I$2:$I$200,MATCH(Women6[[#This Row],[Rider]],'RD6 XCM Fox Creek'!$F$2:$F$200,0)),"")</calculatedColumnFormula>
    </tableColumn>
    <tableColumn id="9" xr3:uid="{234C0AA0-6F3C-CA41-BC28-7C382EE59293}" name="RD7 XCM TBD" dataDxfId="42"/>
    <tableColumn id="7" xr3:uid="{9D316545-0FB1-B843-AD99-4C7820C30ADA}" name="Number of Rounds" dataDxfId="41">
      <calculatedColumnFormula>7-COUNTBLANK(Women6[[#This Row],[RD1 XCC Eagle]:[RD7 XCM TBD]])</calculatedColumnFormula>
    </tableColumn>
    <tableColumn id="12" xr3:uid="{9996FE3C-1DB4-2248-B95E-5E93323608D2}" name="Number of XCC Rounds" dataDxfId="40">
      <calculatedColumnFormula>3-COUNTBLANK(Women6[[#This Row],[RD1 XCC Eagle]:[RD3 XCC Eagle]])</calculatedColumnFormula>
    </tableColumn>
    <tableColumn id="10" xr3:uid="{FD84D04D-3F9A-5D48-9736-AC76AC0DB6DE}" name="Number of XCM Rounds" dataDxfId="39">
      <calculatedColumnFormula>4-COUNTBLANK(Women6[[#This Row],[RD4 XCM O''Halloran]:[RD7 XCM TBD]])</calculatedColumnFormula>
    </tableColumn>
    <tableColumn id="14" xr3:uid="{D4825947-985E-DD49-808D-09185C96258C}" name="Best 2 of 3 XCC" dataDxfId="38">
      <calculatedColumnFormula array="1">IF(Women6[[#This Row],[Number of XCC Rounds]]&lt;=2,SUM(IF(ISNA(R18:T18),0,R18:T18)),SUM(LARGE(R18:T18,{1,2})))</calculatedColumnFormula>
    </tableColumn>
    <tableColumn id="13" xr3:uid="{C8CA9C7F-D5A2-0342-811E-BF6005EF5909}" name="Best 3 of 4 XCM" dataDxfId="37">
      <calculatedColumnFormula array="1">IF(Women6[[#This Row],[Number of XCC Rounds]]&lt;=3,SUM(IF(ISNA(U18:X18),0,U18:X18)),SUM(LARGE(U18:X18,{1,2,3})))</calculatedColumnFormula>
    </tableColumn>
    <tableColumn id="11" xr3:uid="{89DC98E4-36C6-BA4B-97CC-C0D20BD6104A}" name="Best Overall      XCC + XCM" dataDxfId="36">
      <calculatedColumnFormula>Women6[[#This Row],[Best 3 of 4 XCM]]+Women6[[#This Row],[Best 2 of 3 XCC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G17:AT66" totalsRowShown="0" headerRowDxfId="35" dataDxfId="33" headerRowBorderDxfId="34" tableBorderDxfId="32">
  <autoFilter ref="AG17:AT66" xr:uid="{592F2346-3C83-3547-8B69-6BAB4DD1A2E3}"/>
  <sortState xmlns:xlrd2="http://schemas.microsoft.com/office/spreadsheetml/2017/richdata2" ref="AG18:AT66">
    <sortCondition descending="1" ref="AT17:AT66"/>
  </sortState>
  <tableColumns count="14">
    <tableColumn id="1" xr3:uid="{DB904407-4405-F245-AD5B-79542B133D77}" name="Rider" dataDxfId="31"/>
    <tableColumn id="2" xr3:uid="{49C51691-A07C-8645-B013-8FAF6BD793FB}" name="RD1 XCC Eagle" dataDxfId="30">
      <calculatedColumnFormula>_xlfn.IFNA(INDEX('RD1 Eagle'!$I$2:$I$200,MATCH(Junior7[[#This Row],[Rider]],'RD1 Eagle'!$F$2:$F$200,0)),"")</calculatedColumnFormula>
    </tableColumn>
    <tableColumn id="3" xr3:uid="{A41990D3-1CCD-7C4D-A7FE-DBA1D2EFB4F0}" name="RD2 XCC Shepherds" dataDxfId="29">
      <calculatedColumnFormula>_xlfn.IFNA(INDEX('RD2 Shepherds'!$I$2:$I$200,MATCH(Junior7[[#This Row],[Rider]],'RD2 Shepherds'!$F$2:$F$200,0)),"")</calculatedColumnFormula>
    </tableColumn>
    <tableColumn id="4" xr3:uid="{FBE52D38-56AB-1E49-B0B5-AD408528BED1}" name="RD3 XCC Eagle" dataDxfId="28">
      <calculatedColumnFormula>_xlfn.IFNA(INDEX('RD3 Eagle Park'!$I$2:$I$200,MATCH(Junior7[[#This Row],[Rider]],'RD3 Eagle Park'!$F$2:$F$200,0)),"")</calculatedColumnFormula>
    </tableColumn>
    <tableColumn id="5" xr3:uid="{92C429E4-BC95-5F48-9B07-C4B4B5A8B170}" name="RD4 XCM O'Halloran" dataDxfId="27">
      <calculatedColumnFormula>_xlfn.IFNA(INDEX('RD4 Ohalloran'!$I$2:$I$200,MATCH(Junior7[[#This Row],[Rider]],'RD4 Ohalloran'!$F$2:$F$200,0)),"")</calculatedColumnFormula>
    </tableColumn>
    <tableColumn id="6" xr3:uid="{133F6194-F384-424F-944C-04A430BBDCC2}" name="RD5 XCM Craigburn" dataDxfId="26">
      <calculatedColumnFormula>_xlfn.IFNA(INDEX('RD5 XCM Craigburn'!$I$2:$I$200,MATCH(Junior7[[#This Row],[Rider]],'RD5 XCM Craigburn'!$F$2:$F$200,0)),"")</calculatedColumnFormula>
    </tableColumn>
    <tableColumn id="8" xr3:uid="{F75AD10B-4FEA-C041-ABF0-502126FFBB1F}" name="RD6 XCM Fox Creek" dataDxfId="25">
      <calculatedColumnFormula>_xlfn.IFNA(INDEX('RD6 XCM Fox Creek'!$I$2:$I$200,MATCH(Junior7[[#This Row],[Rider]],'RD6 XCM Fox Creek'!$F$2:$F$200,0)),"")</calculatedColumnFormula>
    </tableColumn>
    <tableColumn id="9" xr3:uid="{9DCFD1A8-BABF-4144-8E77-A4F050ED21B3}" name="RD7 XCM TBD" dataDxfId="24"/>
    <tableColumn id="11" xr3:uid="{C03D3357-A7C4-934C-9541-4FE0E3C0F7E5}" name="Number of Rounds" dataDxfId="23">
      <calculatedColumnFormula>6-COUNTBLANK(Junior7[[#This Row],[RD1 XCC Eagle]:[RD6 XCM Fox Creek]])</calculatedColumnFormula>
    </tableColumn>
    <tableColumn id="10" xr3:uid="{B8D8673D-2750-7B4E-BF3E-7DC81696169F}" name="Number of XCC Rounds" dataDxfId="22">
      <calculatedColumnFormula>3-COUNTBLANK(Junior7[[#This Row],[RD1 XCC Eagle]:[RD3 XCC Eagle]])</calculatedColumnFormula>
    </tableColumn>
    <tableColumn id="12" xr3:uid="{A04DADDA-F162-AE44-9063-95268445F968}" name="Number of XCM Rounds" dataDxfId="21">
      <calculatedColumnFormula>4-COUNTBLANK(Junior7[[#This Row],[RD4 XCM O''Halloran]:[RD7 XCM TBD]])</calculatedColumnFormula>
    </tableColumn>
    <tableColumn id="14" xr3:uid="{4582252A-6CE2-E649-9D79-E62356A69274}" name="Best 2 of 3 XCC" dataDxfId="20">
      <calculatedColumnFormula array="1">IF(Junior7[[#This Row],[Number of XCC Rounds]]&lt;=2,SUM(IF(ISNA(AH18:AJ18),0,AH18:AJ18)),SUM(LARGE(AH18:AJ18,{1,2})))</calculatedColumnFormula>
    </tableColumn>
    <tableColumn id="15" xr3:uid="{FF4FAB93-EFE8-7142-B12A-70B97DE1E14C}" name="Best 3 of 4 XCM" dataDxfId="19">
      <calculatedColumnFormula array="1">IF(Junior7[[#This Row],[Number of XCM Rounds]]&lt;=3,SUM(IF(ISNA(AK18:AN18),0,AK18:AN18)),SUM(LARGE(AK18:AN18,{1,2,3})))</calculatedColumnFormula>
    </tableColumn>
    <tableColumn id="7" xr3:uid="{DC132EA9-7048-DF41-9F36-76B7A5EF0CE9}" name="Best Overall XCC + XCM_x000a_Total" dataDxfId="18">
      <calculatedColumnFormula>Junior7[[#This Row],[Best 3 of 4 XCM]]+Junior7[[#This Row],[Best 2 of 3 XCC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AW17:BJ27" totalsRowShown="0" headerRowDxfId="17" dataDxfId="15" headerRowBorderDxfId="16" tableBorderDxfId="14">
  <autoFilter ref="AW17:BJ27" xr:uid="{C552E037-DFF4-034A-9DEF-A51B2D1B3D5C}"/>
  <sortState xmlns:xlrd2="http://schemas.microsoft.com/office/spreadsheetml/2017/richdata2" ref="AW18:BJ27">
    <sortCondition descending="1" ref="BJ17:BJ27"/>
  </sortState>
  <tableColumns count="14">
    <tableColumn id="1" xr3:uid="{C5E454DF-8BB4-6F4A-884D-FA2A47021071}" name="Rider" dataDxfId="13"/>
    <tableColumn id="2" xr3:uid="{8E3BF666-4807-9C4C-8941-95CE3A3306D8}" name="RD1 XCC Eagle" dataDxfId="12">
      <calculatedColumnFormula>_xlfn.IFNA(INDEX('RD1 Eagle'!$I$2:$I$200,MATCH(Women5108[[#This Row],[Rider]],'RD1 Eagle'!$F$2:$F$200,0)),"")</calculatedColumnFormula>
    </tableColumn>
    <tableColumn id="3" xr3:uid="{BDC42484-0B2D-8143-BC49-8A14D722860D}" name="RD2 XCC Shepherds" dataDxfId="11">
      <calculatedColumnFormula>_xlfn.IFNA(INDEX('RD2 Shepherds'!$I$2:$I$200,MATCH(Women5108[[#This Row],[Rider]],'RD2 Shepherds'!$F$2:$F$200,0)),"")</calculatedColumnFormula>
    </tableColumn>
    <tableColumn id="4" xr3:uid="{DC006417-0B75-0448-9A91-E939B127E5DE}" name="RD3 XCC Eagle" dataDxfId="10">
      <calculatedColumnFormula>_xlfn.IFNA(INDEX('RD3 Eagle Park'!$I$2:$I$200,MATCH(Women5108[[#This Row],[Rider]],'RD3 Eagle Park'!$F$2:$F$200,0)),"")</calculatedColumnFormula>
    </tableColumn>
    <tableColumn id="5" xr3:uid="{F77CAD02-7790-7B41-B45C-2404AD108FFD}" name="RD4 XCM O'Halloran" dataDxfId="9">
      <calculatedColumnFormula>_xlfn.IFNA(INDEX('RD4 Ohalloran'!$I$2:$I$200,MATCH(Women5108[[#This Row],[Rider]],'RD4 Ohalloran'!$F$2:$F$200,0)),"")</calculatedColumnFormula>
    </tableColumn>
    <tableColumn id="6" xr3:uid="{9E747272-24ED-2847-8D63-F050E3DBF769}" name="RD5 XCM Craigburn" dataDxfId="8">
      <calculatedColumnFormula>_xlfn.IFNA(INDEX('RD5 XCM Craigburn'!$I$2:$I$200,MATCH(Women5108[[#This Row],[Rider]],'RD5 XCM Craigburn'!$F$2:$F$200,0)),"")</calculatedColumnFormula>
    </tableColumn>
    <tableColumn id="8" xr3:uid="{AE0199CC-9244-9A4B-9817-DF07AE4F0433}" name="RD6 XCM Fox Creek" dataDxfId="7">
      <calculatedColumnFormula>_xlfn.IFNA(INDEX('RD6 XCM Fox Creek'!$I$2:$I$200,MATCH(Women5108[[#This Row],[Rider]],'RD6 XCM Fox Creek'!$F$2:$F$200,0)),"")</calculatedColumnFormula>
    </tableColumn>
    <tableColumn id="9" xr3:uid="{26826726-4000-9141-B7B1-ADD4666257F8}" name="RD7 XCM TBD" dataDxfId="6"/>
    <tableColumn id="7" xr3:uid="{8F2BB6F5-75BC-7248-B806-B7A04E9FFB38}" name="Number of Rounds" dataDxfId="5">
      <calculatedColumnFormula>6-COUNTBLANK(Women5108[[#This Row],[RD1 XCC Eagle]:[RD6 XCM Fox Creek]])</calculatedColumnFormula>
    </tableColumn>
    <tableColumn id="10" xr3:uid="{CAD51777-1DBF-8F42-B8BB-5BB112C67271}" name="Number of Rounds XCC" dataDxfId="4">
      <calculatedColumnFormula>3-COUNTBLANK(Women5108[[#This Row],[RD1 XCC Eagle]:[RD3 XCC Eagle]])</calculatedColumnFormula>
    </tableColumn>
    <tableColumn id="12" xr3:uid="{69912592-D1B1-D643-A1AD-BF8A64D6F9DF}" name="Number of Rounds XCM" dataDxfId="3">
      <calculatedColumnFormula>4-COUNTBLANK(Women5108[[#This Row],[RD4 XCM O''Halloran]:[RD7 XCM TBD]])</calculatedColumnFormula>
    </tableColumn>
    <tableColumn id="13" xr3:uid="{A751813F-79F4-084B-A625-A161457DAB33}" name="Best 2 of 3 XCC" dataDxfId="2">
      <calculatedColumnFormula array="1">IF(Women5108[[#This Row],[Number of Rounds XCC]]&lt;=2,SUM(IF(ISNA(AX18:AZ18),0,AX18:AZ18)),SUM(LARGE(AX18:AZ18,{1,2})))</calculatedColumnFormula>
    </tableColumn>
    <tableColumn id="14" xr3:uid="{8F978216-B411-244E-909E-23239BFDE084}" name="Best 3 of 4 XCM" dataDxfId="1">
      <calculatedColumnFormula array="1">IF(Women5108[[#This Row],[Number of Rounds XCM]]&lt;=3,SUM(IF(ISNA(BA18:BD18),0,BA18:BD18)),SUM(LARGE(BA18:BD18,{1,2,3})))</calculatedColumnFormula>
    </tableColumn>
    <tableColumn id="11" xr3:uid="{633A5E0F-EF8E-1149-B7B8-0D1379389B17}" name="Best Overall XCC + XCM" dataDxfId="0">
      <calculatedColumnFormula>Women5108[[#This Row],[Best 2 of 3 XCC]]+Women5108[[#This Row],[Best 3 of 4 XCM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85" t="s">
        <v>473</v>
      </c>
      <c r="C2" s="85" t="s">
        <v>471</v>
      </c>
      <c r="D2" s="85" t="s">
        <v>472</v>
      </c>
    </row>
    <row r="3" spans="1:14" x14ac:dyDescent="0.2">
      <c r="A3" s="46" t="s">
        <v>1</v>
      </c>
      <c r="B3" s="85" t="s">
        <v>473</v>
      </c>
      <c r="C3" s="85" t="s">
        <v>474</v>
      </c>
      <c r="D3" s="85" t="s">
        <v>475</v>
      </c>
      <c r="E3" s="46"/>
    </row>
    <row r="4" spans="1:14" x14ac:dyDescent="0.2">
      <c r="A4" s="46" t="s">
        <v>2</v>
      </c>
      <c r="B4" s="85" t="s">
        <v>473</v>
      </c>
      <c r="C4" s="85" t="s">
        <v>476</v>
      </c>
      <c r="D4" s="85" t="s">
        <v>477</v>
      </c>
      <c r="E4" s="46"/>
    </row>
    <row r="5" spans="1:14" x14ac:dyDescent="0.2">
      <c r="A5" t="s">
        <v>3</v>
      </c>
      <c r="B5" s="85" t="s">
        <v>478</v>
      </c>
      <c r="C5" s="85" t="s">
        <v>479</v>
      </c>
      <c r="D5" s="85" t="s">
        <v>480</v>
      </c>
    </row>
    <row r="6" spans="1:14" x14ac:dyDescent="0.2">
      <c r="A6" t="s">
        <v>4</v>
      </c>
      <c r="B6" s="85" t="s">
        <v>481</v>
      </c>
      <c r="C6" s="85" t="s">
        <v>482</v>
      </c>
      <c r="D6" s="85" t="s">
        <v>483</v>
      </c>
      <c r="L6" s="85"/>
      <c r="M6" s="85"/>
      <c r="N6" s="85"/>
    </row>
    <row r="7" spans="1:14" x14ac:dyDescent="0.2">
      <c r="A7" t="s">
        <v>5</v>
      </c>
      <c r="B7" s="85" t="s">
        <v>7</v>
      </c>
      <c r="C7" s="85" t="s">
        <v>484</v>
      </c>
      <c r="D7" s="85" t="s">
        <v>485</v>
      </c>
      <c r="L7" s="85"/>
      <c r="M7" s="85"/>
      <c r="N7" s="85"/>
    </row>
    <row r="8" spans="1:14" x14ac:dyDescent="0.2">
      <c r="A8" t="s">
        <v>6</v>
      </c>
      <c r="B8" s="85" t="s">
        <v>481</v>
      </c>
      <c r="C8" s="85" t="s">
        <v>486</v>
      </c>
      <c r="D8" s="84" t="s">
        <v>487</v>
      </c>
      <c r="L8" s="85"/>
      <c r="M8" s="85"/>
      <c r="N8" s="85"/>
    </row>
    <row r="9" spans="1:14" x14ac:dyDescent="0.2">
      <c r="A9" s="46" t="s">
        <v>9</v>
      </c>
      <c r="B9" s="85" t="s">
        <v>8</v>
      </c>
      <c r="C9" s="85" t="s">
        <v>488</v>
      </c>
      <c r="D9" s="85" t="s">
        <v>489</v>
      </c>
      <c r="E9" s="46"/>
      <c r="L9" s="85"/>
      <c r="M9" s="85"/>
      <c r="N9" s="85"/>
    </row>
    <row r="10" spans="1:14" x14ac:dyDescent="0.2">
      <c r="A10" t="s">
        <v>49</v>
      </c>
      <c r="B10" s="85" t="s">
        <v>8</v>
      </c>
      <c r="C10" s="85" t="s">
        <v>490</v>
      </c>
      <c r="D10" s="85" t="s">
        <v>491</v>
      </c>
      <c r="L10" s="85"/>
      <c r="M10" s="85"/>
      <c r="N10" s="85"/>
    </row>
    <row r="11" spans="1:14" x14ac:dyDescent="0.2">
      <c r="A11" t="s">
        <v>50</v>
      </c>
      <c r="B11" s="85" t="s">
        <v>8</v>
      </c>
      <c r="C11" s="85" t="s">
        <v>492</v>
      </c>
      <c r="D11" s="85" t="s">
        <v>491</v>
      </c>
      <c r="L11" s="85"/>
      <c r="M11" s="85"/>
      <c r="N11" s="85"/>
    </row>
    <row r="12" spans="1:14" x14ac:dyDescent="0.2">
      <c r="A12" t="s">
        <v>496</v>
      </c>
      <c r="B12" s="85" t="s">
        <v>493</v>
      </c>
      <c r="C12" s="85" t="s">
        <v>494</v>
      </c>
      <c r="D12" s="85" t="s">
        <v>495</v>
      </c>
      <c r="L12" s="85"/>
      <c r="M12" s="85"/>
      <c r="N12" s="84"/>
    </row>
    <row r="13" spans="1:14" x14ac:dyDescent="0.2">
      <c r="A13" s="29" t="s">
        <v>14</v>
      </c>
      <c r="B13" s="30"/>
      <c r="C13" s="30"/>
      <c r="D13" s="30"/>
      <c r="L13" s="85"/>
      <c r="M13" s="85"/>
      <c r="N13" s="85"/>
    </row>
    <row r="14" spans="1:14" x14ac:dyDescent="0.2">
      <c r="A14" t="s">
        <v>51</v>
      </c>
      <c r="L14" s="85"/>
      <c r="M14" s="85"/>
      <c r="N14" s="85"/>
    </row>
    <row r="15" spans="1:14" x14ac:dyDescent="0.2">
      <c r="A15" t="s">
        <v>52</v>
      </c>
      <c r="L15" s="85"/>
      <c r="M15" s="85"/>
      <c r="N15" s="85"/>
    </row>
    <row r="16" spans="1:14" x14ac:dyDescent="0.2">
      <c r="A16" s="46"/>
      <c r="B16" s="46"/>
      <c r="C16" s="46"/>
      <c r="L16" s="85"/>
      <c r="M16" s="85"/>
      <c r="N16" s="85"/>
    </row>
    <row r="17" spans="1:6" x14ac:dyDescent="0.2">
      <c r="A17" s="46"/>
      <c r="B17" s="46"/>
      <c r="C17" s="46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1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topLeftCell="A23" workbookViewId="0">
      <selection activeCell="F53" sqref="F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6" t="s">
        <v>56</v>
      </c>
      <c r="B1" s="66" t="s">
        <v>57</v>
      </c>
      <c r="C1" s="66" t="s">
        <v>43</v>
      </c>
      <c r="D1" s="66" t="s">
        <v>58</v>
      </c>
      <c r="E1" s="66" t="s">
        <v>59</v>
      </c>
      <c r="F1" s="79" t="s">
        <v>32</v>
      </c>
      <c r="G1" s="66" t="s">
        <v>33</v>
      </c>
      <c r="H1" s="66" t="s">
        <v>44</v>
      </c>
      <c r="I1" s="66" t="s">
        <v>18</v>
      </c>
    </row>
    <row r="2" spans="1:27" ht="20" customHeight="1" x14ac:dyDescent="0.2">
      <c r="A2" s="105" t="s">
        <v>60</v>
      </c>
      <c r="B2" s="107" t="s">
        <v>34</v>
      </c>
      <c r="C2" s="105">
        <v>1</v>
      </c>
      <c r="D2" s="105" t="s">
        <v>61</v>
      </c>
      <c r="E2" s="107" t="s">
        <v>62</v>
      </c>
      <c r="F2" s="107" t="s">
        <v>498</v>
      </c>
      <c r="G2" s="108">
        <v>4</v>
      </c>
      <c r="H2" s="109">
        <v>7.6793981481481477E-2</v>
      </c>
      <c r="I2" s="59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105" t="s">
        <v>60</v>
      </c>
      <c r="B3" s="107" t="s">
        <v>34</v>
      </c>
      <c r="C3" s="105">
        <v>2</v>
      </c>
      <c r="D3" s="105" t="s">
        <v>63</v>
      </c>
      <c r="E3" s="107" t="s">
        <v>62</v>
      </c>
      <c r="F3" s="107" t="s">
        <v>784</v>
      </c>
      <c r="G3" s="108">
        <v>4</v>
      </c>
      <c r="H3" s="109">
        <v>7.7291666666666661E-2</v>
      </c>
      <c r="I3" s="59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105" t="s">
        <v>60</v>
      </c>
      <c r="B4" s="107" t="s">
        <v>34</v>
      </c>
      <c r="C4" s="105">
        <v>3</v>
      </c>
      <c r="D4" s="105" t="s">
        <v>64</v>
      </c>
      <c r="E4" s="107" t="s">
        <v>62</v>
      </c>
      <c r="F4" s="107" t="s">
        <v>500</v>
      </c>
      <c r="G4" s="108">
        <v>4</v>
      </c>
      <c r="H4" s="109">
        <v>7.8437500000000007E-2</v>
      </c>
      <c r="I4" s="59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105" t="s">
        <v>60</v>
      </c>
      <c r="B5" s="107" t="s">
        <v>34</v>
      </c>
      <c r="C5" s="105">
        <v>4</v>
      </c>
      <c r="D5" s="105" t="s">
        <v>65</v>
      </c>
      <c r="E5" s="107" t="s">
        <v>62</v>
      </c>
      <c r="F5" s="107" t="s">
        <v>505</v>
      </c>
      <c r="G5" s="108">
        <v>4</v>
      </c>
      <c r="H5" s="109">
        <v>8.0833333333333326E-2</v>
      </c>
      <c r="I5" s="59">
        <f>VLOOKUP(C5,'Points Table'!A$3:L$43,IF(A5="A Grade / Juniors",4,IF(A5="B Grade",6,IF(A5="C Grade",8,IF(A5="D Grade",10,12)))))</f>
        <v>400</v>
      </c>
      <c r="T5" s="87"/>
      <c r="U5" s="87"/>
      <c r="X5" s="107"/>
      <c r="Y5" s="108"/>
      <c r="Z5" s="109"/>
    </row>
    <row r="6" spans="1:27" ht="20" customHeight="1" x14ac:dyDescent="0.2">
      <c r="A6" s="105" t="s">
        <v>60</v>
      </c>
      <c r="B6" s="107" t="s">
        <v>34</v>
      </c>
      <c r="C6" s="105">
        <v>5</v>
      </c>
      <c r="D6" s="105" t="s">
        <v>66</v>
      </c>
      <c r="E6" s="107" t="s">
        <v>62</v>
      </c>
      <c r="F6" s="107" t="s">
        <v>518</v>
      </c>
      <c r="G6" s="108">
        <v>4</v>
      </c>
      <c r="H6" s="109">
        <v>8.144675925925926E-2</v>
      </c>
      <c r="I6" s="59">
        <f>VLOOKUP(C6,'Points Table'!A$3:L$43,IF(A6="A Grade / Juniors",4,IF(A6="B Grade",6,IF(A6="C Grade",8,IF(A6="D Grade",10,12)))))</f>
        <v>390</v>
      </c>
      <c r="T6" s="87"/>
      <c r="U6" s="87"/>
      <c r="V6" s="87"/>
      <c r="W6" s="87"/>
      <c r="X6" s="107"/>
      <c r="Y6" s="108"/>
      <c r="Z6" s="109"/>
      <c r="AA6" s="87"/>
    </row>
    <row r="7" spans="1:27" ht="20" customHeight="1" x14ac:dyDescent="0.2">
      <c r="A7" s="105" t="s">
        <v>60</v>
      </c>
      <c r="B7" s="107" t="s">
        <v>34</v>
      </c>
      <c r="C7" s="105">
        <v>6</v>
      </c>
      <c r="D7" s="105" t="s">
        <v>67</v>
      </c>
      <c r="E7" s="107" t="s">
        <v>62</v>
      </c>
      <c r="F7" s="107" t="s">
        <v>785</v>
      </c>
      <c r="G7" s="108">
        <v>4</v>
      </c>
      <c r="H7" s="109">
        <v>8.1770833333333334E-2</v>
      </c>
      <c r="I7" s="59">
        <f>VLOOKUP(C7,'Points Table'!A$3:L$43,IF(A7="A Grade / Juniors",4,IF(A7="B Grade",6,IF(A7="C Grade",8,IF(A7="D Grade",10,12)))))</f>
        <v>380</v>
      </c>
      <c r="T7" s="87"/>
      <c r="U7" s="87"/>
      <c r="V7" s="87"/>
      <c r="W7" s="87"/>
      <c r="X7" s="107"/>
      <c r="Y7" s="108"/>
      <c r="Z7" s="109"/>
      <c r="AA7" s="87"/>
    </row>
    <row r="8" spans="1:27" ht="20" customHeight="1" x14ac:dyDescent="0.2">
      <c r="A8" s="105" t="s">
        <v>60</v>
      </c>
      <c r="B8" s="107" t="s">
        <v>34</v>
      </c>
      <c r="C8" s="105">
        <v>7</v>
      </c>
      <c r="D8" s="105" t="s">
        <v>68</v>
      </c>
      <c r="E8" s="107" t="s">
        <v>62</v>
      </c>
      <c r="F8" s="107" t="s">
        <v>510</v>
      </c>
      <c r="G8" s="108">
        <v>4</v>
      </c>
      <c r="H8" s="109">
        <v>8.1817129629629629E-2</v>
      </c>
      <c r="I8" s="59">
        <f>VLOOKUP(C8,'Points Table'!A$3:L$43,IF(A8="A Grade / Juniors",4,IF(A8="B Grade",6,IF(A8="C Grade",8,IF(A8="D Grade",10,12)))))</f>
        <v>370</v>
      </c>
      <c r="T8" s="87"/>
      <c r="U8" s="87"/>
      <c r="V8" s="87"/>
      <c r="W8" s="87"/>
      <c r="X8" s="107"/>
      <c r="Y8" s="108"/>
      <c r="Z8" s="109"/>
      <c r="AA8" s="87"/>
    </row>
    <row r="9" spans="1:27" ht="20" customHeight="1" x14ac:dyDescent="0.2">
      <c r="A9" s="105" t="s">
        <v>60</v>
      </c>
      <c r="B9" s="107" t="s">
        <v>34</v>
      </c>
      <c r="C9" s="105">
        <v>8</v>
      </c>
      <c r="D9" s="105" t="s">
        <v>69</v>
      </c>
      <c r="E9" s="107" t="s">
        <v>62</v>
      </c>
      <c r="F9" s="107" t="s">
        <v>503</v>
      </c>
      <c r="G9" s="108">
        <v>4</v>
      </c>
      <c r="H9" s="109">
        <v>8.1874999999999989E-2</v>
      </c>
      <c r="I9" s="59">
        <f>VLOOKUP(C9,'Points Table'!A$3:L$43,IF(A9="A Grade / Juniors",4,IF(A9="B Grade",6,IF(A9="C Grade",8,IF(A9="D Grade",10,12)))))</f>
        <v>360</v>
      </c>
      <c r="T9" s="87"/>
      <c r="U9" s="87"/>
      <c r="V9" s="87"/>
      <c r="W9" s="87"/>
      <c r="X9" s="107"/>
      <c r="Y9" s="108"/>
      <c r="Z9" s="109"/>
      <c r="AA9" s="87"/>
    </row>
    <row r="10" spans="1:27" ht="20" customHeight="1" x14ac:dyDescent="0.2">
      <c r="A10" s="105" t="s">
        <v>60</v>
      </c>
      <c r="B10" s="107" t="s">
        <v>34</v>
      </c>
      <c r="C10" s="105">
        <v>9</v>
      </c>
      <c r="D10" s="105" t="s">
        <v>70</v>
      </c>
      <c r="E10" s="107" t="s">
        <v>62</v>
      </c>
      <c r="F10" s="107" t="s">
        <v>786</v>
      </c>
      <c r="G10" s="108">
        <v>3</v>
      </c>
      <c r="H10" s="109">
        <v>6.2314814814814816E-2</v>
      </c>
      <c r="I10" s="59">
        <f>VLOOKUP(C10,'Points Table'!A$3:L$43,IF(A10="A Grade / Juniors",4,IF(A10="B Grade",6,IF(A10="C Grade",8,IF(A10="D Grade",10,12)))))</f>
        <v>350</v>
      </c>
      <c r="T10" s="87"/>
      <c r="U10" s="87"/>
      <c r="V10" s="87"/>
      <c r="W10" s="87"/>
      <c r="X10" s="107"/>
      <c r="Y10" s="108"/>
      <c r="Z10" s="109"/>
      <c r="AA10" s="87"/>
    </row>
    <row r="11" spans="1:27" ht="20" customHeight="1" x14ac:dyDescent="0.2">
      <c r="A11" s="105" t="s">
        <v>60</v>
      </c>
      <c r="B11" s="107" t="s">
        <v>34</v>
      </c>
      <c r="C11" s="105">
        <v>10</v>
      </c>
      <c r="D11" s="105" t="s">
        <v>71</v>
      </c>
      <c r="E11" s="107" t="s">
        <v>62</v>
      </c>
      <c r="F11" s="107" t="s">
        <v>697</v>
      </c>
      <c r="G11" s="108">
        <v>3</v>
      </c>
      <c r="H11" s="109">
        <v>6.9143518518518521E-2</v>
      </c>
      <c r="I11" s="59">
        <f>VLOOKUP(C11,'Points Table'!A$3:L$43,IF(A11="A Grade / Juniors",4,IF(A11="B Grade",6,IF(A11="C Grade",8,IF(A11="D Grade",10,12)))))</f>
        <v>340</v>
      </c>
      <c r="T11" s="87"/>
      <c r="U11" s="87"/>
      <c r="V11" s="87"/>
      <c r="W11" s="87"/>
      <c r="X11" s="107"/>
      <c r="Y11" s="108"/>
      <c r="Z11" s="109"/>
      <c r="AA11" s="87"/>
    </row>
    <row r="12" spans="1:27" ht="20" customHeight="1" x14ac:dyDescent="0.2">
      <c r="A12" s="105" t="s">
        <v>60</v>
      </c>
      <c r="B12" s="107" t="s">
        <v>34</v>
      </c>
      <c r="C12" s="105">
        <v>11</v>
      </c>
      <c r="D12" s="105" t="s">
        <v>72</v>
      </c>
      <c r="E12" s="107" t="s">
        <v>62</v>
      </c>
      <c r="F12" s="107" t="s">
        <v>787</v>
      </c>
      <c r="G12" s="108">
        <v>3</v>
      </c>
      <c r="H12" s="109">
        <v>7.0150462962962956E-2</v>
      </c>
      <c r="I12" s="59">
        <f>VLOOKUP(C12,'Points Table'!A$3:L$43,IF(A12="A Grade / Juniors",4,IF(A12="B Grade",6,IF(A12="C Grade",8,IF(A12="D Grade",10,12)))))</f>
        <v>330</v>
      </c>
      <c r="T12" s="87"/>
      <c r="U12" s="87"/>
      <c r="V12" s="87"/>
      <c r="W12" s="87"/>
      <c r="X12" s="107"/>
      <c r="Y12" s="108"/>
      <c r="Z12" s="109"/>
      <c r="AA12" s="87"/>
    </row>
    <row r="13" spans="1:27" ht="20" customHeight="1" x14ac:dyDescent="0.2">
      <c r="A13" s="105" t="s">
        <v>19</v>
      </c>
      <c r="B13" s="107" t="s">
        <v>35</v>
      </c>
      <c r="C13" s="105">
        <v>1</v>
      </c>
      <c r="D13" s="105" t="s">
        <v>61</v>
      </c>
      <c r="E13" s="107" t="s">
        <v>62</v>
      </c>
      <c r="F13" s="107" t="s">
        <v>788</v>
      </c>
      <c r="G13" s="108">
        <v>4</v>
      </c>
      <c r="H13" s="109">
        <v>8.2129629629629622E-2</v>
      </c>
      <c r="I13" s="59">
        <f>VLOOKUP(C13,'Points Table'!A$3:L$43,IF(A13="A Grade / Juniors",4,IF(A13="B Grade",6,IF(A13="C Grade",8,IF(A13="D Grade",10,12)))))</f>
        <v>400</v>
      </c>
      <c r="Q13" s="87"/>
      <c r="R13" s="87"/>
      <c r="U13" s="107"/>
      <c r="V13" s="108"/>
      <c r="W13" s="109"/>
      <c r="Y13" s="108"/>
      <c r="Z13" s="109"/>
    </row>
    <row r="14" spans="1:27" ht="20" customHeight="1" x14ac:dyDescent="0.2">
      <c r="A14" s="105" t="s">
        <v>19</v>
      </c>
      <c r="B14" s="107" t="s">
        <v>35</v>
      </c>
      <c r="C14" s="105">
        <v>2</v>
      </c>
      <c r="D14" s="107" t="s">
        <v>63</v>
      </c>
      <c r="E14" s="107" t="s">
        <v>62</v>
      </c>
      <c r="F14" s="107" t="s">
        <v>789</v>
      </c>
      <c r="G14" s="108">
        <v>4</v>
      </c>
      <c r="H14" s="109">
        <v>8.3252314814814821E-2</v>
      </c>
      <c r="I14" s="59">
        <f>VLOOKUP(C14,'Points Table'!A$3:L$43,IF(A14="A Grade / Juniors",4,IF(A14="B Grade",6,IF(A14="C Grade",8,IF(A14="D Grade",10,12)))))</f>
        <v>360</v>
      </c>
      <c r="Q14" s="87"/>
      <c r="R14" s="87"/>
      <c r="S14" s="87"/>
      <c r="T14" s="87"/>
      <c r="U14" s="107"/>
      <c r="V14" s="108"/>
      <c r="W14" s="109"/>
      <c r="X14" s="87"/>
    </row>
    <row r="15" spans="1:27" ht="20" customHeight="1" x14ac:dyDescent="0.2">
      <c r="A15" s="105" t="s">
        <v>19</v>
      </c>
      <c r="B15" s="107" t="s">
        <v>35</v>
      </c>
      <c r="C15" s="105">
        <v>3</v>
      </c>
      <c r="D15" s="105" t="s">
        <v>64</v>
      </c>
      <c r="E15" s="107" t="s">
        <v>62</v>
      </c>
      <c r="F15" s="107" t="s">
        <v>790</v>
      </c>
      <c r="G15" s="108">
        <v>3</v>
      </c>
      <c r="H15" s="109">
        <v>6.2719907407407405E-2</v>
      </c>
      <c r="I15" s="59">
        <f>VLOOKUP(C15,'Points Table'!A$3:L$43,IF(A15="A Grade / Juniors",4,IF(A15="B Grade",6,IF(A15="C Grade",8,IF(A15="D Grade",10,12)))))</f>
        <v>336</v>
      </c>
      <c r="Q15" s="87"/>
      <c r="R15" s="87"/>
      <c r="S15" s="87"/>
      <c r="T15" s="87"/>
      <c r="U15" s="107"/>
      <c r="V15" s="108"/>
      <c r="W15" s="109"/>
      <c r="X15" s="87"/>
    </row>
    <row r="16" spans="1:27" ht="20" customHeight="1" x14ac:dyDescent="0.2">
      <c r="A16" s="105" t="s">
        <v>19</v>
      </c>
      <c r="B16" s="107" t="s">
        <v>35</v>
      </c>
      <c r="C16" s="105">
        <v>4</v>
      </c>
      <c r="D16" s="107" t="s">
        <v>65</v>
      </c>
      <c r="E16" s="107" t="s">
        <v>62</v>
      </c>
      <c r="F16" s="107" t="s">
        <v>791</v>
      </c>
      <c r="G16" s="108">
        <v>3</v>
      </c>
      <c r="H16" s="109">
        <v>6.6620370370370371E-2</v>
      </c>
      <c r="I16" s="59">
        <f>VLOOKUP(C16,'Points Table'!A$3:L$43,IF(A16="A Grade / Juniors",4,IF(A16="B Grade",6,IF(A16="C Grade",8,IF(A16="D Grade",10,12)))))</f>
        <v>320</v>
      </c>
      <c r="Q16" s="87"/>
      <c r="R16" s="87"/>
      <c r="S16" s="87"/>
      <c r="T16" s="87"/>
      <c r="U16" s="107"/>
      <c r="V16" s="108"/>
      <c r="W16" s="109"/>
      <c r="X16" s="87"/>
    </row>
    <row r="17" spans="1:25" ht="20" customHeight="1" x14ac:dyDescent="0.2">
      <c r="A17" s="105" t="s">
        <v>19</v>
      </c>
      <c r="B17" s="107" t="s">
        <v>35</v>
      </c>
      <c r="C17" s="105">
        <v>5</v>
      </c>
      <c r="D17" s="105" t="s">
        <v>66</v>
      </c>
      <c r="E17" s="107" t="s">
        <v>62</v>
      </c>
      <c r="F17" s="107" t="s">
        <v>792</v>
      </c>
      <c r="G17" s="108">
        <v>3</v>
      </c>
      <c r="H17" s="109">
        <v>6.7118055555555556E-2</v>
      </c>
      <c r="I17" s="59">
        <f>VLOOKUP(C17,'Points Table'!A$3:L$43,IF(A17="A Grade / Juniors",4,IF(A17="B Grade",6,IF(A17="C Grade",8,IF(A17="D Grade",10,12)))))</f>
        <v>312</v>
      </c>
      <c r="Q17" s="87"/>
      <c r="R17" s="87"/>
      <c r="S17" s="87"/>
      <c r="V17" s="107"/>
      <c r="W17" s="108"/>
      <c r="X17" s="109"/>
    </row>
    <row r="18" spans="1:25" ht="20" customHeight="1" x14ac:dyDescent="0.2">
      <c r="A18" s="105" t="s">
        <v>19</v>
      </c>
      <c r="B18" s="107" t="s">
        <v>35</v>
      </c>
      <c r="C18" s="105">
        <v>6</v>
      </c>
      <c r="D18" s="107" t="s">
        <v>67</v>
      </c>
      <c r="E18" s="107" t="s">
        <v>62</v>
      </c>
      <c r="F18" s="107" t="s">
        <v>754</v>
      </c>
      <c r="G18" s="108">
        <v>3</v>
      </c>
      <c r="H18" s="109">
        <v>6.8726851851851858E-2</v>
      </c>
      <c r="I18" s="59">
        <f>VLOOKUP(C18,'Points Table'!A$3:L$43,IF(A18="A Grade / Juniors",4,IF(A18="B Grade",6,IF(A18="C Grade",8,IF(A18="D Grade",10,12)))))</f>
        <v>304</v>
      </c>
      <c r="Q18" s="87"/>
      <c r="R18" s="87"/>
      <c r="S18" s="87"/>
      <c r="T18" s="87"/>
      <c r="U18" s="87"/>
      <c r="V18" s="107"/>
      <c r="W18" s="108"/>
      <c r="X18" s="109"/>
      <c r="Y18" s="87"/>
    </row>
    <row r="19" spans="1:25" ht="20" customHeight="1" x14ac:dyDescent="0.2">
      <c r="A19" s="105" t="s">
        <v>19</v>
      </c>
      <c r="B19" s="107" t="s">
        <v>35</v>
      </c>
      <c r="C19" s="105">
        <v>7</v>
      </c>
      <c r="D19" s="105" t="s">
        <v>68</v>
      </c>
      <c r="E19" s="107" t="s">
        <v>62</v>
      </c>
      <c r="F19" s="107" t="s">
        <v>749</v>
      </c>
      <c r="G19" s="108">
        <v>3</v>
      </c>
      <c r="H19" s="109">
        <v>6.9340277777777778E-2</v>
      </c>
      <c r="I19" s="59">
        <f>VLOOKUP(C19,'Points Table'!A$3:L$43,IF(A19="A Grade / Juniors",4,IF(A19="B Grade",6,IF(A19="C Grade",8,IF(A19="D Grade",10,12)))))</f>
        <v>296</v>
      </c>
      <c r="Q19" s="87"/>
      <c r="R19" s="87"/>
      <c r="S19" s="87"/>
      <c r="T19" s="87"/>
      <c r="U19" s="87"/>
      <c r="V19" s="107"/>
      <c r="W19" s="108"/>
      <c r="X19" s="109"/>
      <c r="Y19" s="87"/>
    </row>
    <row r="20" spans="1:25" ht="20" customHeight="1" x14ac:dyDescent="0.2">
      <c r="A20" s="105" t="s">
        <v>19</v>
      </c>
      <c r="B20" s="107" t="s">
        <v>35</v>
      </c>
      <c r="C20" s="105">
        <v>8</v>
      </c>
      <c r="D20" s="107" t="s">
        <v>69</v>
      </c>
      <c r="E20" s="107" t="s">
        <v>62</v>
      </c>
      <c r="F20" s="107" t="s">
        <v>524</v>
      </c>
      <c r="G20" s="108">
        <v>3</v>
      </c>
      <c r="H20" s="109">
        <v>7.2592592592592597E-2</v>
      </c>
      <c r="I20" s="59">
        <f>VLOOKUP(C20,'Points Table'!A$3:L$43,IF(A20="A Grade / Juniors",4,IF(A20="B Grade",6,IF(A20="C Grade",8,IF(A20="D Grade",10,12)))))</f>
        <v>288</v>
      </c>
      <c r="Q20" s="87"/>
      <c r="R20" s="87"/>
      <c r="S20" s="87"/>
      <c r="T20" s="87"/>
      <c r="U20" s="87"/>
      <c r="V20" s="107"/>
      <c r="W20" s="108"/>
      <c r="X20" s="109"/>
      <c r="Y20" s="87"/>
    </row>
    <row r="21" spans="1:25" ht="20" customHeight="1" x14ac:dyDescent="0.2">
      <c r="A21" s="105" t="s">
        <v>19</v>
      </c>
      <c r="B21" s="107" t="s">
        <v>35</v>
      </c>
      <c r="C21" s="105">
        <v>9</v>
      </c>
      <c r="D21" s="105" t="s">
        <v>70</v>
      </c>
      <c r="E21" s="107" t="s">
        <v>62</v>
      </c>
      <c r="F21" s="107" t="s">
        <v>750</v>
      </c>
      <c r="G21" s="108">
        <v>3</v>
      </c>
      <c r="H21" s="109">
        <v>7.5150462962962961E-2</v>
      </c>
      <c r="I21" s="59">
        <f>VLOOKUP(C21,'Points Table'!A$3:L$43,IF(A21="A Grade / Juniors",4,IF(A21="B Grade",6,IF(A21="C Grade",8,IF(A21="D Grade",10,12)))))</f>
        <v>280</v>
      </c>
      <c r="Q21" s="87"/>
      <c r="R21" s="87"/>
      <c r="S21" s="87"/>
      <c r="T21" s="87"/>
      <c r="U21" s="87"/>
      <c r="V21" s="107"/>
      <c r="W21" s="108"/>
      <c r="X21" s="109"/>
      <c r="Y21" s="87"/>
    </row>
    <row r="22" spans="1:25" ht="20" customHeight="1" x14ac:dyDescent="0.2">
      <c r="A22" s="105" t="s">
        <v>21</v>
      </c>
      <c r="B22" s="107" t="s">
        <v>36</v>
      </c>
      <c r="C22" s="105">
        <v>1</v>
      </c>
      <c r="D22" s="105" t="s">
        <v>61</v>
      </c>
      <c r="E22" s="107" t="s">
        <v>62</v>
      </c>
      <c r="F22" s="107" t="s">
        <v>529</v>
      </c>
      <c r="G22" s="108">
        <v>3</v>
      </c>
      <c r="H22" s="109">
        <v>6.957175925925925E-2</v>
      </c>
      <c r="I22" s="59">
        <f>VLOOKUP(C22,'Points Table'!A$3:L$43,IF(A22="A Grade / Juniors",4,IF(A22="B Grade",6,IF(A22="C Grade",8,IF(A22="D Grade",10,12)))))</f>
        <v>350</v>
      </c>
      <c r="R22" s="87"/>
      <c r="S22" s="87"/>
      <c r="T22" s="87"/>
      <c r="U22" s="87"/>
      <c r="V22" s="107"/>
      <c r="W22" s="108"/>
      <c r="X22" s="109"/>
      <c r="Y22" s="87"/>
    </row>
    <row r="23" spans="1:25" ht="20" customHeight="1" x14ac:dyDescent="0.2">
      <c r="A23" s="105" t="s">
        <v>21</v>
      </c>
      <c r="B23" s="107" t="s">
        <v>36</v>
      </c>
      <c r="C23" s="105">
        <v>2</v>
      </c>
      <c r="D23" s="107" t="s">
        <v>63</v>
      </c>
      <c r="E23" s="107" t="s">
        <v>62</v>
      </c>
      <c r="F23" s="107" t="s">
        <v>540</v>
      </c>
      <c r="G23" s="108">
        <v>3</v>
      </c>
      <c r="H23" s="109">
        <v>7.3923611111111107E-2</v>
      </c>
      <c r="I23" s="59">
        <f>VLOOKUP(C23,'Points Table'!A$3:L$43,IF(A23="A Grade / Juniors",4,IF(A23="B Grade",6,IF(A23="C Grade",8,IF(A23="D Grade",10,12)))))</f>
        <v>315</v>
      </c>
      <c r="R23" s="87"/>
      <c r="S23" s="87"/>
      <c r="T23" s="87"/>
      <c r="U23" s="87"/>
      <c r="V23" s="107"/>
      <c r="W23" s="108"/>
      <c r="X23" s="109"/>
      <c r="Y23" s="87"/>
    </row>
    <row r="24" spans="1:25" ht="20" customHeight="1" x14ac:dyDescent="0.2">
      <c r="A24" s="105" t="s">
        <v>21</v>
      </c>
      <c r="B24" s="107" t="s">
        <v>36</v>
      </c>
      <c r="C24" s="105">
        <v>3</v>
      </c>
      <c r="D24" s="105" t="s">
        <v>64</v>
      </c>
      <c r="E24" s="107" t="s">
        <v>62</v>
      </c>
      <c r="F24" s="107" t="s">
        <v>793</v>
      </c>
      <c r="G24" s="108">
        <v>3</v>
      </c>
      <c r="H24" s="109">
        <v>7.5937500000000005E-2</v>
      </c>
      <c r="I24" s="59">
        <f>VLOOKUP(C24,'Points Table'!A$3:L$43,IF(A24="A Grade / Juniors",4,IF(A24="B Grade",6,IF(A24="C Grade",8,IF(A24="D Grade",10,12)))))</f>
        <v>294</v>
      </c>
      <c r="R24" s="87"/>
      <c r="S24" s="87"/>
      <c r="T24" s="87"/>
      <c r="U24" s="87"/>
      <c r="V24" s="107"/>
      <c r="W24" s="108"/>
      <c r="X24" s="109"/>
      <c r="Y24" s="87"/>
    </row>
    <row r="25" spans="1:25" ht="20" customHeight="1" x14ac:dyDescent="0.2">
      <c r="A25" s="105" t="s">
        <v>21</v>
      </c>
      <c r="B25" s="107" t="s">
        <v>36</v>
      </c>
      <c r="C25" s="105">
        <v>4</v>
      </c>
      <c r="D25" s="107" t="s">
        <v>65</v>
      </c>
      <c r="E25" s="107" t="s">
        <v>62</v>
      </c>
      <c r="F25" s="107" t="s">
        <v>724</v>
      </c>
      <c r="G25" s="108">
        <v>3</v>
      </c>
      <c r="H25" s="109">
        <v>7.8611111111111118E-2</v>
      </c>
      <c r="I25" s="59">
        <f>VLOOKUP(C25,'Points Table'!A$3:L$43,IF(A25="A Grade / Juniors",4,IF(A25="B Grade",6,IF(A25="C Grade",8,IF(A25="D Grade",10,12)))))</f>
        <v>280</v>
      </c>
      <c r="R25" s="87"/>
      <c r="S25" s="87"/>
      <c r="T25" s="87"/>
      <c r="U25" s="87"/>
      <c r="V25" s="107"/>
      <c r="W25" s="108"/>
      <c r="X25" s="109"/>
      <c r="Y25" s="87"/>
    </row>
    <row r="26" spans="1:25" ht="20" customHeight="1" x14ac:dyDescent="0.2">
      <c r="A26" s="105" t="s">
        <v>21</v>
      </c>
      <c r="B26" s="107" t="s">
        <v>36</v>
      </c>
      <c r="C26" s="105">
        <v>5</v>
      </c>
      <c r="D26" s="105" t="s">
        <v>66</v>
      </c>
      <c r="E26" s="107" t="s">
        <v>62</v>
      </c>
      <c r="F26" s="107" t="s">
        <v>794</v>
      </c>
      <c r="G26" s="108">
        <v>3</v>
      </c>
      <c r="H26" s="109">
        <v>7.9942129629629641E-2</v>
      </c>
      <c r="I26" s="59">
        <f>VLOOKUP(C26,'Points Table'!A$3:L$43,IF(A26="A Grade / Juniors",4,IF(A26="B Grade",6,IF(A26="C Grade",8,IF(A26="D Grade",10,12)))))</f>
        <v>273</v>
      </c>
      <c r="R26" s="87"/>
      <c r="S26" s="87"/>
      <c r="T26" s="87"/>
      <c r="U26" s="87"/>
      <c r="V26" s="107"/>
      <c r="W26" s="108"/>
      <c r="X26" s="109"/>
    </row>
    <row r="27" spans="1:25" ht="20" customHeight="1" x14ac:dyDescent="0.2">
      <c r="A27" s="105" t="s">
        <v>21</v>
      </c>
      <c r="B27" s="107" t="s">
        <v>36</v>
      </c>
      <c r="C27" s="105">
        <v>6</v>
      </c>
      <c r="D27" s="107" t="s">
        <v>67</v>
      </c>
      <c r="E27" s="107" t="s">
        <v>62</v>
      </c>
      <c r="F27" s="107" t="s">
        <v>536</v>
      </c>
      <c r="G27" s="108">
        <v>3</v>
      </c>
      <c r="H27" s="109">
        <v>8.1122685185185187E-2</v>
      </c>
      <c r="I27" s="59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105" t="s">
        <v>21</v>
      </c>
      <c r="B28" s="107" t="s">
        <v>36</v>
      </c>
      <c r="C28" s="105">
        <v>7</v>
      </c>
      <c r="D28" s="105" t="s">
        <v>68</v>
      </c>
      <c r="E28" s="107" t="s">
        <v>62</v>
      </c>
      <c r="F28" s="107" t="s">
        <v>721</v>
      </c>
      <c r="G28" s="108">
        <v>3</v>
      </c>
      <c r="H28" s="109">
        <v>8.306712962962963E-2</v>
      </c>
      <c r="I28" s="59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105" t="s">
        <v>21</v>
      </c>
      <c r="B29" s="107" t="s">
        <v>36</v>
      </c>
      <c r="C29" s="105">
        <v>8</v>
      </c>
      <c r="D29" s="107" t="s">
        <v>69</v>
      </c>
      <c r="E29" s="107" t="s">
        <v>62</v>
      </c>
      <c r="F29" s="107" t="s">
        <v>546</v>
      </c>
      <c r="G29" s="108">
        <v>2</v>
      </c>
      <c r="H29" s="109">
        <v>5.7789351851851856E-2</v>
      </c>
      <c r="I29" s="59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105" t="s">
        <v>21</v>
      </c>
      <c r="B30" s="107" t="s">
        <v>36</v>
      </c>
      <c r="C30" s="105">
        <v>9</v>
      </c>
      <c r="D30" s="105" t="s">
        <v>70</v>
      </c>
      <c r="E30" s="107" t="s">
        <v>62</v>
      </c>
      <c r="F30" s="107" t="s">
        <v>795</v>
      </c>
      <c r="G30" s="108">
        <v>2</v>
      </c>
      <c r="H30" s="109">
        <v>6.8819444444444447E-2</v>
      </c>
      <c r="I30" s="59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105" t="s">
        <v>21</v>
      </c>
      <c r="B31" s="107" t="s">
        <v>36</v>
      </c>
      <c r="C31" s="105">
        <v>10</v>
      </c>
      <c r="D31" s="107" t="s">
        <v>71</v>
      </c>
      <c r="E31" s="107" t="s">
        <v>62</v>
      </c>
      <c r="F31" s="107" t="s">
        <v>547</v>
      </c>
      <c r="G31" s="108">
        <v>1</v>
      </c>
      <c r="H31" s="109">
        <v>3.3263888888888891E-2</v>
      </c>
      <c r="I31" s="59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105" t="s">
        <v>23</v>
      </c>
      <c r="B32" s="107" t="s">
        <v>37</v>
      </c>
      <c r="C32" s="105">
        <v>1</v>
      </c>
      <c r="D32" s="105" t="s">
        <v>61</v>
      </c>
      <c r="E32" s="107" t="s">
        <v>62</v>
      </c>
      <c r="F32" s="107" t="s">
        <v>796</v>
      </c>
      <c r="G32" s="108">
        <v>3</v>
      </c>
      <c r="H32" s="109">
        <v>7.5613425925925917E-2</v>
      </c>
      <c r="I32" s="59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105" t="s">
        <v>23</v>
      </c>
      <c r="B33" s="107" t="s">
        <v>37</v>
      </c>
      <c r="C33" s="105">
        <v>2</v>
      </c>
      <c r="D33" s="107" t="s">
        <v>63</v>
      </c>
      <c r="E33" s="107" t="s">
        <v>62</v>
      </c>
      <c r="F33" s="107" t="s">
        <v>765</v>
      </c>
      <c r="G33" s="108">
        <v>3</v>
      </c>
      <c r="H33" s="109">
        <v>7.8506944444444449E-2</v>
      </c>
      <c r="I33" s="59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105" t="s">
        <v>23</v>
      </c>
      <c r="B34" s="107" t="s">
        <v>37</v>
      </c>
      <c r="C34" s="105">
        <v>3</v>
      </c>
      <c r="D34" s="105" t="s">
        <v>64</v>
      </c>
      <c r="E34" s="107" t="s">
        <v>62</v>
      </c>
      <c r="F34" s="107" t="s">
        <v>554</v>
      </c>
      <c r="G34" s="108">
        <v>3</v>
      </c>
      <c r="H34" s="109">
        <v>8.0983796296296304E-2</v>
      </c>
      <c r="I34" s="59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105" t="s">
        <v>23</v>
      </c>
      <c r="B35" s="107" t="s">
        <v>37</v>
      </c>
      <c r="C35" s="105">
        <v>4</v>
      </c>
      <c r="D35" s="107" t="s">
        <v>65</v>
      </c>
      <c r="E35" s="107" t="s">
        <v>62</v>
      </c>
      <c r="F35" s="107" t="s">
        <v>553</v>
      </c>
      <c r="G35" s="108">
        <v>2</v>
      </c>
      <c r="H35" s="109">
        <v>5.7361111111111113E-2</v>
      </c>
      <c r="I35" s="59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105" t="s">
        <v>23</v>
      </c>
      <c r="B36" s="107" t="s">
        <v>37</v>
      </c>
      <c r="C36" s="105">
        <v>5</v>
      </c>
      <c r="D36" s="105" t="s">
        <v>66</v>
      </c>
      <c r="E36" s="107" t="s">
        <v>62</v>
      </c>
      <c r="F36" s="107" t="s">
        <v>545</v>
      </c>
      <c r="G36" s="108">
        <v>2</v>
      </c>
      <c r="H36" s="109">
        <v>6.2488425925925926E-2</v>
      </c>
      <c r="I36" s="59">
        <f>VLOOKUP(C36,'Points Table'!A$3:L$43,IF(A36="A Grade / Juniors",4,IF(A36="B Grade",6,IF(A36="C Grade",8,IF(A36="D Grade",10,12)))))</f>
        <v>234</v>
      </c>
      <c r="S36" s="87"/>
      <c r="T36" s="87"/>
      <c r="W36" s="107"/>
      <c r="X36" s="108"/>
      <c r="Y36" s="109"/>
    </row>
    <row r="37" spans="1:26" ht="20" customHeight="1" x14ac:dyDescent="0.2">
      <c r="A37" s="105" t="s">
        <v>23</v>
      </c>
      <c r="B37" s="107" t="s">
        <v>37</v>
      </c>
      <c r="C37" s="105">
        <v>6</v>
      </c>
      <c r="D37" s="107" t="s">
        <v>67</v>
      </c>
      <c r="E37" s="107" t="s">
        <v>62</v>
      </c>
      <c r="F37" s="107" t="s">
        <v>555</v>
      </c>
      <c r="G37" s="108">
        <v>2</v>
      </c>
      <c r="H37" s="109">
        <v>6.7488425925925924E-2</v>
      </c>
      <c r="I37" s="59">
        <f>VLOOKUP(C37,'Points Table'!A$3:L$43,IF(A37="A Grade / Juniors",4,IF(A37="B Grade",6,IF(A37="C Grade",8,IF(A37="D Grade",10,12)))))</f>
        <v>228</v>
      </c>
      <c r="S37" s="87"/>
      <c r="T37" s="87"/>
      <c r="U37" s="87"/>
      <c r="V37" s="87"/>
      <c r="W37" s="107"/>
      <c r="X37" s="108"/>
      <c r="Y37" s="109"/>
      <c r="Z37" s="87"/>
    </row>
    <row r="38" spans="1:26" ht="20" customHeight="1" x14ac:dyDescent="0.2">
      <c r="A38" s="105" t="s">
        <v>23</v>
      </c>
      <c r="B38" s="107" t="s">
        <v>37</v>
      </c>
      <c r="C38" s="105">
        <v>7</v>
      </c>
      <c r="D38" s="105" t="s">
        <v>68</v>
      </c>
      <c r="E38" s="107" t="s">
        <v>62</v>
      </c>
      <c r="F38" s="107" t="s">
        <v>556</v>
      </c>
      <c r="G38" s="108">
        <v>2</v>
      </c>
      <c r="H38" s="109">
        <v>7.2511574074074062E-2</v>
      </c>
      <c r="I38" s="59">
        <f>VLOOKUP(C38,'Points Table'!A$3:L$43,IF(A38="A Grade / Juniors",4,IF(A38="B Grade",6,IF(A38="C Grade",8,IF(A38="D Grade",10,12)))))</f>
        <v>222</v>
      </c>
      <c r="S38" s="87"/>
      <c r="T38" s="87"/>
      <c r="U38" s="87"/>
      <c r="V38" s="87"/>
      <c r="W38" s="107"/>
      <c r="X38" s="108"/>
      <c r="Y38" s="109"/>
      <c r="Z38" s="87"/>
    </row>
    <row r="39" spans="1:26" ht="20" customHeight="1" x14ac:dyDescent="0.2">
      <c r="A39" s="105" t="s">
        <v>23</v>
      </c>
      <c r="B39" s="107" t="s">
        <v>37</v>
      </c>
      <c r="C39" s="105">
        <v>8</v>
      </c>
      <c r="D39" s="107" t="s">
        <v>69</v>
      </c>
      <c r="E39" s="107" t="s">
        <v>62</v>
      </c>
      <c r="F39" s="107" t="s">
        <v>768</v>
      </c>
      <c r="G39" s="108">
        <v>2</v>
      </c>
      <c r="H39" s="109">
        <v>7.2858796296296297E-2</v>
      </c>
      <c r="I39" s="59">
        <f>VLOOKUP(C39,'Points Table'!A$3:L$43,IF(A39="A Grade / Juniors",4,IF(A39="B Grade",6,IF(A39="C Grade",8,IF(A39="D Grade",10,12)))))</f>
        <v>216</v>
      </c>
      <c r="S39" s="87"/>
      <c r="T39" s="87"/>
      <c r="U39" s="87"/>
      <c r="V39" s="87"/>
      <c r="W39" s="107"/>
      <c r="X39" s="108"/>
      <c r="Y39" s="109"/>
      <c r="Z39" s="87"/>
    </row>
    <row r="40" spans="1:26" ht="20" customHeight="1" x14ac:dyDescent="0.2">
      <c r="A40" s="105" t="s">
        <v>19</v>
      </c>
      <c r="B40" s="107" t="s">
        <v>39</v>
      </c>
      <c r="C40" s="105">
        <v>1</v>
      </c>
      <c r="D40" s="105" t="s">
        <v>61</v>
      </c>
      <c r="E40" s="107" t="s">
        <v>62</v>
      </c>
      <c r="F40" s="107" t="s">
        <v>515</v>
      </c>
      <c r="G40" s="108">
        <v>3</v>
      </c>
      <c r="H40" s="109">
        <v>8.0231481481481473E-2</v>
      </c>
      <c r="I40" s="59">
        <f>VLOOKUP(C40,'Points Table'!A$3:L$43,IF(A40="A Grade / Juniors",4,IF(A40="B Grade",6,IF(A40="C Grade",8,IF(A40="D Grade",10,12)))))</f>
        <v>400</v>
      </c>
    </row>
    <row r="41" spans="1:26" ht="20" customHeight="1" x14ac:dyDescent="0.2">
      <c r="A41" s="105" t="s">
        <v>21</v>
      </c>
      <c r="B41" s="107" t="s">
        <v>40</v>
      </c>
      <c r="C41" s="105">
        <v>1</v>
      </c>
      <c r="D41" s="105" t="s">
        <v>61</v>
      </c>
      <c r="E41" s="107" t="s">
        <v>62</v>
      </c>
      <c r="F41" s="107" t="s">
        <v>773</v>
      </c>
      <c r="G41" s="108">
        <v>2</v>
      </c>
      <c r="H41" s="109">
        <v>5.9409722222222218E-2</v>
      </c>
      <c r="I41" s="59">
        <f>VLOOKUP(C41,'Points Table'!A$3:L$43,IF(A41="A Grade / Juniors",4,IF(A41="B Grade",6,IF(A41="C Grade",8,IF(A41="D Grade",10,12)))))</f>
        <v>350</v>
      </c>
      <c r="O41" s="87"/>
      <c r="P41" s="87"/>
      <c r="T41" s="87"/>
      <c r="U41" s="107"/>
      <c r="V41" s="108"/>
      <c r="W41" s="109"/>
    </row>
    <row r="42" spans="1:26" ht="20" customHeight="1" x14ac:dyDescent="0.2">
      <c r="A42" s="105" t="s">
        <v>21</v>
      </c>
      <c r="B42" s="107" t="s">
        <v>40</v>
      </c>
      <c r="C42" s="105">
        <v>2</v>
      </c>
      <c r="D42" s="107" t="s">
        <v>63</v>
      </c>
      <c r="E42" s="107" t="s">
        <v>62</v>
      </c>
      <c r="F42" s="107" t="s">
        <v>774</v>
      </c>
      <c r="G42" s="108">
        <v>2</v>
      </c>
      <c r="H42" s="109">
        <v>6.9490740740740742E-2</v>
      </c>
      <c r="I42" s="59">
        <f>VLOOKUP(C42,'Points Table'!A$3:L$43,IF(A42="A Grade / Juniors",4,IF(A42="B Grade",6,IF(A42="C Grade",8,IF(A42="D Grade",10,12)))))</f>
        <v>315</v>
      </c>
      <c r="Q42" s="87"/>
      <c r="R42" s="87"/>
      <c r="S42" s="87"/>
      <c r="T42" s="87"/>
      <c r="U42" s="107"/>
      <c r="V42" s="108"/>
      <c r="W42" s="109"/>
    </row>
    <row r="43" spans="1:26" ht="20" customHeight="1" x14ac:dyDescent="0.2">
      <c r="A43" s="105" t="s">
        <v>23</v>
      </c>
      <c r="B43" s="107" t="s">
        <v>682</v>
      </c>
      <c r="C43" s="105">
        <v>1</v>
      </c>
      <c r="D43" s="105" t="s">
        <v>61</v>
      </c>
      <c r="E43" s="107" t="s">
        <v>62</v>
      </c>
      <c r="F43" s="107" t="s">
        <v>797</v>
      </c>
      <c r="G43" s="108">
        <v>2</v>
      </c>
      <c r="H43" s="109">
        <v>7.1342592592592582E-2</v>
      </c>
      <c r="I43" s="59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105" t="s">
        <v>41</v>
      </c>
      <c r="B44" s="107" t="s">
        <v>46</v>
      </c>
      <c r="C44" s="105">
        <v>1</v>
      </c>
      <c r="D44" s="105" t="s">
        <v>61</v>
      </c>
      <c r="E44" s="107" t="s">
        <v>62</v>
      </c>
      <c r="F44" s="107" t="s">
        <v>798</v>
      </c>
      <c r="G44" s="108">
        <v>3</v>
      </c>
      <c r="H44" s="109">
        <v>7.3043981481481488E-2</v>
      </c>
      <c r="I44" s="59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105" t="s">
        <v>41</v>
      </c>
      <c r="B45" s="107" t="s">
        <v>46</v>
      </c>
      <c r="C45" s="105">
        <v>2</v>
      </c>
      <c r="D45" s="107" t="s">
        <v>63</v>
      </c>
      <c r="E45" s="107" t="s">
        <v>62</v>
      </c>
      <c r="F45" s="107" t="s">
        <v>780</v>
      </c>
      <c r="G45" s="108">
        <v>2</v>
      </c>
      <c r="H45" s="109">
        <v>5.3622685185185183E-2</v>
      </c>
      <c r="I45" s="59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105" t="s">
        <v>41</v>
      </c>
      <c r="B46" s="107" t="s">
        <v>47</v>
      </c>
      <c r="C46" s="105">
        <v>1</v>
      </c>
      <c r="D46" s="105" t="s">
        <v>61</v>
      </c>
      <c r="E46" s="107" t="s">
        <v>62</v>
      </c>
      <c r="F46" s="107" t="s">
        <v>799</v>
      </c>
      <c r="G46" s="108">
        <v>3</v>
      </c>
      <c r="H46" s="109">
        <v>6.7997685185185189E-2</v>
      </c>
      <c r="I46" s="59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105" t="s">
        <v>41</v>
      </c>
      <c r="B47" s="107" t="s">
        <v>47</v>
      </c>
      <c r="C47" s="105">
        <v>2</v>
      </c>
      <c r="D47" s="107" t="s">
        <v>63</v>
      </c>
      <c r="E47" s="107" t="s">
        <v>62</v>
      </c>
      <c r="F47" s="107" t="s">
        <v>572</v>
      </c>
      <c r="G47" s="108">
        <v>3</v>
      </c>
      <c r="H47" s="109">
        <v>6.9525462962962969E-2</v>
      </c>
      <c r="I47" s="59">
        <f>VLOOKUP(C47,'Points Table'!A$3:L$43,IF(A47="A Grade / Juniors",4,IF(A47="B Grade",6,IF(A47="C Grade",8,IF(A47="D Grade",10,12)))))</f>
        <v>450</v>
      </c>
      <c r="S47" s="87"/>
      <c r="T47" s="87"/>
      <c r="U47" s="87"/>
      <c r="W47" s="87"/>
      <c r="X47" s="87"/>
      <c r="Y47" s="106"/>
    </row>
    <row r="48" spans="1:26" ht="20" customHeight="1" x14ac:dyDescent="0.2">
      <c r="A48" s="105" t="s">
        <v>41</v>
      </c>
      <c r="B48" s="107" t="s">
        <v>47</v>
      </c>
      <c r="C48" s="105">
        <v>3</v>
      </c>
      <c r="D48" s="105" t="s">
        <v>64</v>
      </c>
      <c r="E48" s="107" t="s">
        <v>62</v>
      </c>
      <c r="F48" s="107" t="s">
        <v>575</v>
      </c>
      <c r="G48" s="108">
        <v>3</v>
      </c>
      <c r="H48" s="109">
        <v>7.5798611111111108E-2</v>
      </c>
      <c r="I48" s="59">
        <f>VLOOKUP(C48,'Points Table'!A$3:L$43,IF(A48="A Grade / Juniors",4,IF(A48="B Grade",6,IF(A48="C Grade",8,IF(A48="D Grade",10,12)))))</f>
        <v>420</v>
      </c>
      <c r="S48" s="87"/>
      <c r="T48" s="87"/>
      <c r="U48" s="87"/>
      <c r="V48" s="87"/>
      <c r="W48" s="87"/>
      <c r="X48" s="87"/>
      <c r="Y48" s="106"/>
      <c r="Z48" s="87"/>
    </row>
    <row r="49" spans="1:26" ht="20" customHeight="1" x14ac:dyDescent="0.2">
      <c r="A49" s="105" t="s">
        <v>41</v>
      </c>
      <c r="B49" s="107" t="s">
        <v>47</v>
      </c>
      <c r="C49" s="105">
        <v>4</v>
      </c>
      <c r="D49" s="107" t="s">
        <v>65</v>
      </c>
      <c r="E49" s="107" t="s">
        <v>62</v>
      </c>
      <c r="F49" s="107" t="s">
        <v>574</v>
      </c>
      <c r="G49" s="108">
        <v>2</v>
      </c>
      <c r="H49" s="109">
        <v>5.2523148148148145E-2</v>
      </c>
      <c r="I49" s="59">
        <f>VLOOKUP(C49,'Points Table'!A$3:L$43,IF(A49="A Grade / Juniors",4,IF(A49="B Grade",6,IF(A49="C Grade",8,IF(A49="D Grade",10,12)))))</f>
        <v>400</v>
      </c>
      <c r="S49" s="87"/>
      <c r="T49" s="87"/>
      <c r="U49" s="87"/>
      <c r="V49" s="87"/>
      <c r="W49" s="87"/>
      <c r="X49" s="87"/>
      <c r="Y49" s="106"/>
      <c r="Z49" s="87"/>
    </row>
    <row r="50" spans="1:26" ht="20" customHeight="1" x14ac:dyDescent="0.2">
      <c r="A50" s="105" t="s">
        <v>41</v>
      </c>
      <c r="B50" s="107" t="s">
        <v>47</v>
      </c>
      <c r="C50" s="105">
        <v>5</v>
      </c>
      <c r="D50" s="105" t="s">
        <v>66</v>
      </c>
      <c r="E50" s="107" t="s">
        <v>62</v>
      </c>
      <c r="F50" s="107" t="s">
        <v>577</v>
      </c>
      <c r="G50" s="108">
        <v>2</v>
      </c>
      <c r="H50" s="109">
        <v>5.7499999999999996E-2</v>
      </c>
      <c r="I50" s="59">
        <f>VLOOKUP(C50,'Points Table'!A$3:L$43,IF(A50="A Grade / Juniors",4,IF(A50="B Grade",6,IF(A50="C Grade",8,IF(A50="D Grade",10,12)))))</f>
        <v>390</v>
      </c>
      <c r="S50" s="87"/>
      <c r="T50" s="87"/>
      <c r="U50" s="87"/>
      <c r="V50" s="87"/>
      <c r="W50" s="87"/>
      <c r="X50" s="87"/>
      <c r="Y50" s="106"/>
      <c r="Z50" s="87"/>
    </row>
    <row r="51" spans="1:26" ht="20" customHeight="1" x14ac:dyDescent="0.2">
      <c r="A51" s="105" t="s">
        <v>41</v>
      </c>
      <c r="B51" s="107" t="s">
        <v>47</v>
      </c>
      <c r="C51" s="105">
        <v>6</v>
      </c>
      <c r="D51" s="107" t="s">
        <v>67</v>
      </c>
      <c r="E51" s="107" t="s">
        <v>62</v>
      </c>
      <c r="F51" s="107" t="s">
        <v>783</v>
      </c>
      <c r="G51" s="108">
        <v>2</v>
      </c>
      <c r="H51" s="109">
        <v>6.0532407407407403E-2</v>
      </c>
      <c r="I51" s="59">
        <f>VLOOKUP(C51,'Points Table'!A$3:L$43,IF(A51="A Grade / Juniors",4,IF(A51="B Grade",6,IF(A51="C Grade",8,IF(A51="D Grade",10,12)))))</f>
        <v>380</v>
      </c>
      <c r="S51" s="87"/>
      <c r="T51" s="87"/>
      <c r="U51" s="87"/>
      <c r="V51" s="87"/>
      <c r="W51" s="87"/>
      <c r="X51" s="87"/>
      <c r="Y51" s="106"/>
      <c r="Z51" s="87"/>
    </row>
    <row r="52" spans="1:26" ht="20" customHeight="1" x14ac:dyDescent="0.2">
      <c r="A52" s="105" t="s">
        <v>41</v>
      </c>
      <c r="B52" s="107" t="s">
        <v>47</v>
      </c>
      <c r="C52" s="105">
        <v>7</v>
      </c>
      <c r="D52" s="105" t="s">
        <v>68</v>
      </c>
      <c r="E52" s="107" t="s">
        <v>62</v>
      </c>
      <c r="F52" s="107" t="s">
        <v>782</v>
      </c>
      <c r="G52" s="108">
        <v>1</v>
      </c>
      <c r="H52" s="109">
        <v>2.1342592592592594E-2</v>
      </c>
      <c r="I52" s="59">
        <f>VLOOKUP(C52,'Points Table'!A$3:L$43,IF(A52="A Grade / Juniors",4,IF(A52="B Grade",6,IF(A52="C Grade",8,IF(A52="D Grade",10,12)))))</f>
        <v>370</v>
      </c>
      <c r="S52" s="87"/>
      <c r="T52" s="87"/>
      <c r="U52" s="87"/>
      <c r="V52" s="87"/>
      <c r="W52" s="87"/>
      <c r="X52" s="87"/>
      <c r="Y52" s="106"/>
      <c r="Z52" s="87"/>
    </row>
    <row r="53" spans="1:26" ht="20" customHeight="1" x14ac:dyDescent="0.2">
      <c r="A53" s="105" t="s">
        <v>41</v>
      </c>
      <c r="B53" s="107" t="s">
        <v>339</v>
      </c>
      <c r="C53" s="105">
        <v>1</v>
      </c>
      <c r="D53" s="105" t="s">
        <v>61</v>
      </c>
      <c r="E53" s="107" t="s">
        <v>62</v>
      </c>
      <c r="F53" s="107" t="s">
        <v>800</v>
      </c>
      <c r="G53" s="108">
        <v>2</v>
      </c>
      <c r="H53" s="109">
        <v>7.7812499999999993E-2</v>
      </c>
      <c r="I53" s="59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7"/>
      <c r="T55" s="107"/>
      <c r="U55" s="108"/>
      <c r="V55" s="109"/>
    </row>
    <row r="56" spans="1:26" ht="20" customHeight="1" x14ac:dyDescent="0.2">
      <c r="P56" s="87"/>
      <c r="Q56" s="87"/>
      <c r="R56" s="87"/>
      <c r="S56" s="87"/>
      <c r="T56" s="107"/>
      <c r="U56" s="108"/>
      <c r="V56" s="109"/>
    </row>
    <row r="62" spans="1:26" ht="20" customHeight="1" x14ac:dyDescent="0.2">
      <c r="K62" s="87"/>
      <c r="L62" s="87"/>
      <c r="M62" s="10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workbookViewId="0">
      <selection activeCell="A46" sqref="A46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13" t="s">
        <v>16</v>
      </c>
      <c r="D2" s="114"/>
      <c r="E2" s="114"/>
      <c r="F2" s="114"/>
      <c r="G2" s="114"/>
      <c r="H2" s="114"/>
      <c r="I2" s="114"/>
      <c r="J2" s="114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6" t="s">
        <v>54</v>
      </c>
      <c r="L3" s="57" t="s">
        <v>55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8</v>
      </c>
      <c r="F4" s="13">
        <v>400</v>
      </c>
      <c r="G4" s="14">
        <v>0.7</v>
      </c>
      <c r="H4" s="14">
        <v>350</v>
      </c>
      <c r="I4" s="15">
        <v>0.6</v>
      </c>
      <c r="J4" s="15">
        <v>300</v>
      </c>
      <c r="K4" s="58">
        <v>0.5</v>
      </c>
      <c r="L4" s="58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8</v>
      </c>
      <c r="F5" s="13">
        <v>360</v>
      </c>
      <c r="G5" s="14">
        <v>0.7</v>
      </c>
      <c r="H5" s="14">
        <v>315</v>
      </c>
      <c r="I5" s="15">
        <v>0.6</v>
      </c>
      <c r="J5" s="15">
        <v>270</v>
      </c>
      <c r="K5" s="58">
        <v>0.5</v>
      </c>
      <c r="L5" s="58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8</v>
      </c>
      <c r="F6" s="13">
        <v>336</v>
      </c>
      <c r="G6" s="14">
        <v>0.7</v>
      </c>
      <c r="H6" s="14">
        <v>294</v>
      </c>
      <c r="I6" s="15">
        <v>0.6</v>
      </c>
      <c r="J6" s="15">
        <v>252</v>
      </c>
      <c r="K6" s="58">
        <v>0.5</v>
      </c>
      <c r="L6" s="58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8</v>
      </c>
      <c r="F7" s="13">
        <v>320</v>
      </c>
      <c r="G7" s="14">
        <v>0.7</v>
      </c>
      <c r="H7" s="14">
        <v>280</v>
      </c>
      <c r="I7" s="15">
        <v>0.6</v>
      </c>
      <c r="J7" s="15">
        <v>240</v>
      </c>
      <c r="K7" s="58">
        <v>0.5</v>
      </c>
      <c r="L7" s="58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8</v>
      </c>
      <c r="F8" s="13">
        <v>312</v>
      </c>
      <c r="G8" s="14">
        <v>0.7</v>
      </c>
      <c r="H8" s="14">
        <v>273</v>
      </c>
      <c r="I8" s="15">
        <v>0.6</v>
      </c>
      <c r="J8" s="15">
        <v>234</v>
      </c>
      <c r="K8" s="58">
        <v>0.5</v>
      </c>
      <c r="L8" s="58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8</v>
      </c>
      <c r="F9" s="13">
        <v>304</v>
      </c>
      <c r="G9" s="14">
        <v>0.7</v>
      </c>
      <c r="H9" s="14">
        <v>266</v>
      </c>
      <c r="I9" s="15">
        <v>0.6</v>
      </c>
      <c r="J9" s="15">
        <v>228</v>
      </c>
      <c r="K9" s="58">
        <v>0.5</v>
      </c>
      <c r="L9" s="58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8</v>
      </c>
      <c r="F10" s="13">
        <v>296</v>
      </c>
      <c r="G10" s="14">
        <v>0.7</v>
      </c>
      <c r="H10" s="14">
        <v>259</v>
      </c>
      <c r="I10" s="15">
        <v>0.6</v>
      </c>
      <c r="J10" s="15">
        <v>222</v>
      </c>
      <c r="K10" s="58">
        <v>0.5</v>
      </c>
      <c r="L10" s="58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8</v>
      </c>
      <c r="F11" s="13">
        <v>288</v>
      </c>
      <c r="G11" s="14">
        <v>0.7</v>
      </c>
      <c r="H11" s="14">
        <v>251.99999999999997</v>
      </c>
      <c r="I11" s="15">
        <v>0.6</v>
      </c>
      <c r="J11" s="15">
        <v>216</v>
      </c>
      <c r="K11" s="58">
        <v>0.5</v>
      </c>
      <c r="L11" s="58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8</v>
      </c>
      <c r="F12" s="13">
        <v>280</v>
      </c>
      <c r="G12" s="14">
        <v>0.7</v>
      </c>
      <c r="H12" s="14">
        <v>244.99999999999997</v>
      </c>
      <c r="I12" s="15">
        <v>0.6</v>
      </c>
      <c r="J12" s="15">
        <v>210</v>
      </c>
      <c r="K12" s="58">
        <v>0.5</v>
      </c>
      <c r="L12" s="58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8</v>
      </c>
      <c r="F13" s="13">
        <v>272</v>
      </c>
      <c r="G13" s="14">
        <v>0.7</v>
      </c>
      <c r="H13" s="14">
        <v>237.99999999999997</v>
      </c>
      <c r="I13" s="15">
        <v>0.6</v>
      </c>
      <c r="J13" s="15">
        <v>204</v>
      </c>
      <c r="K13" s="58">
        <v>0.5</v>
      </c>
      <c r="L13" s="58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8</v>
      </c>
      <c r="F14" s="13">
        <v>264</v>
      </c>
      <c r="G14" s="14">
        <v>0.7</v>
      </c>
      <c r="H14" s="14">
        <v>230.99999999999997</v>
      </c>
      <c r="I14" s="15">
        <v>0.6</v>
      </c>
      <c r="J14" s="15">
        <v>198</v>
      </c>
      <c r="K14" s="58">
        <v>0.5</v>
      </c>
      <c r="L14" s="58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8</v>
      </c>
      <c r="F15" s="13">
        <v>256</v>
      </c>
      <c r="G15" s="14">
        <v>0.7</v>
      </c>
      <c r="H15" s="14">
        <v>224</v>
      </c>
      <c r="I15" s="15">
        <v>0.6</v>
      </c>
      <c r="J15" s="15">
        <v>192</v>
      </c>
      <c r="K15" s="58">
        <v>0.5</v>
      </c>
      <c r="L15" s="58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8</v>
      </c>
      <c r="F16" s="13">
        <v>248</v>
      </c>
      <c r="G16" s="14">
        <v>0.7</v>
      </c>
      <c r="H16" s="14">
        <v>217</v>
      </c>
      <c r="I16" s="15">
        <v>0.6</v>
      </c>
      <c r="J16" s="15">
        <v>186</v>
      </c>
      <c r="K16" s="58">
        <v>0.5</v>
      </c>
      <c r="L16" s="58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8</v>
      </c>
      <c r="F17" s="13">
        <v>240</v>
      </c>
      <c r="G17" s="14">
        <v>0.7</v>
      </c>
      <c r="H17" s="14">
        <v>210</v>
      </c>
      <c r="I17" s="15">
        <v>0.6</v>
      </c>
      <c r="J17" s="15">
        <v>180</v>
      </c>
      <c r="K17" s="58">
        <v>0.5</v>
      </c>
      <c r="L17" s="58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8</v>
      </c>
      <c r="F18" s="13">
        <v>232</v>
      </c>
      <c r="G18" s="14">
        <v>0.7</v>
      </c>
      <c r="H18" s="14">
        <v>203</v>
      </c>
      <c r="I18" s="15">
        <v>0.6</v>
      </c>
      <c r="J18" s="15">
        <v>174</v>
      </c>
      <c r="K18" s="58">
        <v>0.5</v>
      </c>
      <c r="L18" s="58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8</v>
      </c>
      <c r="F19" s="13">
        <v>224</v>
      </c>
      <c r="G19" s="14">
        <v>0.7</v>
      </c>
      <c r="H19" s="14">
        <v>196</v>
      </c>
      <c r="I19" s="15">
        <v>0.6</v>
      </c>
      <c r="J19" s="15">
        <v>168</v>
      </c>
      <c r="K19" s="58">
        <v>0.5</v>
      </c>
      <c r="L19" s="58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8</v>
      </c>
      <c r="F20" s="13">
        <v>216</v>
      </c>
      <c r="G20" s="14">
        <v>0.7</v>
      </c>
      <c r="H20" s="14">
        <v>189</v>
      </c>
      <c r="I20" s="15">
        <v>0.6</v>
      </c>
      <c r="J20" s="15">
        <v>162</v>
      </c>
      <c r="K20" s="58">
        <v>0.5</v>
      </c>
      <c r="L20" s="58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8</v>
      </c>
      <c r="F21" s="13">
        <v>208</v>
      </c>
      <c r="G21" s="14">
        <v>0.7</v>
      </c>
      <c r="H21" s="14">
        <v>182</v>
      </c>
      <c r="I21" s="15">
        <v>0.6</v>
      </c>
      <c r="J21" s="15">
        <v>156</v>
      </c>
      <c r="K21" s="58">
        <v>0.5</v>
      </c>
      <c r="L21" s="58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8</v>
      </c>
      <c r="F22" s="13">
        <v>200</v>
      </c>
      <c r="G22" s="14">
        <v>0.7</v>
      </c>
      <c r="H22" s="14">
        <v>175</v>
      </c>
      <c r="I22" s="15">
        <v>0.6</v>
      </c>
      <c r="J22" s="15">
        <v>150</v>
      </c>
      <c r="K22" s="58">
        <v>0.5</v>
      </c>
      <c r="L22" s="58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8</v>
      </c>
      <c r="F23" s="13">
        <v>196</v>
      </c>
      <c r="G23" s="14">
        <v>0.7</v>
      </c>
      <c r="H23" s="14">
        <v>171.5</v>
      </c>
      <c r="I23" s="15">
        <v>0.6</v>
      </c>
      <c r="J23" s="15">
        <v>147</v>
      </c>
      <c r="K23" s="58">
        <v>0.5</v>
      </c>
      <c r="L23" s="58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8</v>
      </c>
      <c r="F24" s="13">
        <v>192</v>
      </c>
      <c r="G24" s="14">
        <v>0.7</v>
      </c>
      <c r="H24" s="14">
        <v>168</v>
      </c>
      <c r="I24" s="15">
        <v>0.6</v>
      </c>
      <c r="J24" s="15">
        <v>144</v>
      </c>
      <c r="K24" s="58">
        <v>0.5</v>
      </c>
      <c r="L24" s="58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8</v>
      </c>
      <c r="F25" s="13">
        <v>188</v>
      </c>
      <c r="G25" s="14">
        <v>0.7</v>
      </c>
      <c r="H25" s="14">
        <v>164.5</v>
      </c>
      <c r="I25" s="15">
        <v>0.6</v>
      </c>
      <c r="J25" s="15">
        <v>141</v>
      </c>
      <c r="K25" s="58">
        <v>0.5</v>
      </c>
      <c r="L25" s="58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8</v>
      </c>
      <c r="F26" s="13">
        <v>184</v>
      </c>
      <c r="G26" s="14">
        <v>0.7</v>
      </c>
      <c r="H26" s="14">
        <v>161</v>
      </c>
      <c r="I26" s="15">
        <v>0.6</v>
      </c>
      <c r="J26" s="15">
        <v>138</v>
      </c>
      <c r="K26" s="58">
        <v>0.5</v>
      </c>
      <c r="L26" s="58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8</v>
      </c>
      <c r="F27" s="13">
        <v>180</v>
      </c>
      <c r="G27" s="14">
        <v>0.7</v>
      </c>
      <c r="H27" s="14">
        <v>157.5</v>
      </c>
      <c r="I27" s="15">
        <v>0.6</v>
      </c>
      <c r="J27" s="15">
        <v>135</v>
      </c>
      <c r="K27" s="58">
        <v>0.5</v>
      </c>
      <c r="L27" s="58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8</v>
      </c>
      <c r="F28" s="13">
        <v>176</v>
      </c>
      <c r="G28" s="14">
        <v>0.7</v>
      </c>
      <c r="H28" s="14">
        <v>154</v>
      </c>
      <c r="I28" s="15">
        <v>0.6</v>
      </c>
      <c r="J28" s="15">
        <v>132</v>
      </c>
      <c r="K28" s="58">
        <v>0.5</v>
      </c>
      <c r="L28" s="58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8</v>
      </c>
      <c r="F29" s="13">
        <v>172</v>
      </c>
      <c r="G29" s="14">
        <v>0.7</v>
      </c>
      <c r="H29" s="14">
        <v>150.5</v>
      </c>
      <c r="I29" s="15">
        <v>0.6</v>
      </c>
      <c r="J29" s="15">
        <v>129</v>
      </c>
      <c r="K29" s="58">
        <v>0.5</v>
      </c>
      <c r="L29" s="58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8</v>
      </c>
      <c r="F30" s="13">
        <v>168</v>
      </c>
      <c r="G30" s="14">
        <v>0.7</v>
      </c>
      <c r="H30" s="14">
        <v>147</v>
      </c>
      <c r="I30" s="15">
        <v>0.6</v>
      </c>
      <c r="J30" s="15">
        <v>126</v>
      </c>
      <c r="K30" s="58">
        <v>0.5</v>
      </c>
      <c r="L30" s="58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8</v>
      </c>
      <c r="F31" s="13">
        <v>164</v>
      </c>
      <c r="G31" s="14">
        <v>0.7</v>
      </c>
      <c r="H31" s="14">
        <v>143.5</v>
      </c>
      <c r="I31" s="15">
        <v>0.6</v>
      </c>
      <c r="J31" s="15">
        <v>123</v>
      </c>
      <c r="K31" s="58">
        <v>0.5</v>
      </c>
      <c r="L31" s="58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8</v>
      </c>
      <c r="F32" s="13">
        <v>160</v>
      </c>
      <c r="G32" s="14">
        <v>0.7</v>
      </c>
      <c r="H32" s="14">
        <v>140</v>
      </c>
      <c r="I32" s="15">
        <v>0.6</v>
      </c>
      <c r="J32" s="15">
        <v>120</v>
      </c>
      <c r="K32" s="58">
        <v>0.5</v>
      </c>
      <c r="L32" s="58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8</v>
      </c>
      <c r="F33" s="13">
        <v>156</v>
      </c>
      <c r="G33" s="14">
        <v>0.7</v>
      </c>
      <c r="H33" s="14">
        <v>136.5</v>
      </c>
      <c r="I33" s="15">
        <v>0.6</v>
      </c>
      <c r="J33" s="15">
        <v>117</v>
      </c>
      <c r="K33" s="58">
        <v>0.5</v>
      </c>
      <c r="L33" s="58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8</v>
      </c>
      <c r="F34" s="13">
        <v>152</v>
      </c>
      <c r="G34" s="14">
        <v>0.7</v>
      </c>
      <c r="H34" s="14">
        <v>133</v>
      </c>
      <c r="I34" s="15">
        <v>0.6</v>
      </c>
      <c r="J34" s="15">
        <v>114</v>
      </c>
      <c r="K34" s="58">
        <v>0.5</v>
      </c>
      <c r="L34" s="58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8</v>
      </c>
      <c r="F35" s="13">
        <v>148</v>
      </c>
      <c r="G35" s="14">
        <v>0.7</v>
      </c>
      <c r="H35" s="14">
        <v>129.5</v>
      </c>
      <c r="I35" s="15">
        <v>0.6</v>
      </c>
      <c r="J35" s="15">
        <v>111</v>
      </c>
      <c r="K35" s="58">
        <v>0.5</v>
      </c>
      <c r="L35" s="58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8</v>
      </c>
      <c r="F36" s="13">
        <v>144</v>
      </c>
      <c r="G36" s="14">
        <v>0.7</v>
      </c>
      <c r="H36" s="14">
        <v>125.99999999999999</v>
      </c>
      <c r="I36" s="15">
        <v>0.6</v>
      </c>
      <c r="J36" s="15">
        <v>108</v>
      </c>
      <c r="K36" s="58">
        <v>0.5</v>
      </c>
      <c r="L36" s="58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8</v>
      </c>
      <c r="F37" s="13">
        <v>140</v>
      </c>
      <c r="G37" s="14">
        <v>0.7</v>
      </c>
      <c r="H37" s="14">
        <v>122.49999999999999</v>
      </c>
      <c r="I37" s="15">
        <v>0.6</v>
      </c>
      <c r="J37" s="15">
        <v>105</v>
      </c>
      <c r="K37" s="58">
        <v>0.5</v>
      </c>
      <c r="L37" s="58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8</v>
      </c>
      <c r="F38" s="13">
        <v>136</v>
      </c>
      <c r="G38" s="14">
        <v>0.7</v>
      </c>
      <c r="H38" s="14">
        <v>118.99999999999999</v>
      </c>
      <c r="I38" s="15">
        <v>0.6</v>
      </c>
      <c r="J38" s="15">
        <v>102</v>
      </c>
      <c r="K38" s="58">
        <v>0.5</v>
      </c>
      <c r="L38" s="58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8</v>
      </c>
      <c r="F39" s="13">
        <v>132</v>
      </c>
      <c r="G39" s="14">
        <v>0.7</v>
      </c>
      <c r="H39" s="14">
        <v>115.49999999999999</v>
      </c>
      <c r="I39" s="15">
        <v>0.6</v>
      </c>
      <c r="J39" s="15">
        <v>99</v>
      </c>
      <c r="K39" s="58">
        <v>0.5</v>
      </c>
      <c r="L39" s="58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8</v>
      </c>
      <c r="F40" s="13">
        <v>128</v>
      </c>
      <c r="G40" s="14">
        <v>0.7</v>
      </c>
      <c r="H40" s="14">
        <v>112</v>
      </c>
      <c r="I40" s="15">
        <v>0.6</v>
      </c>
      <c r="J40" s="15">
        <v>96</v>
      </c>
      <c r="K40" s="58">
        <v>0.5</v>
      </c>
      <c r="L40" s="58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8</v>
      </c>
      <c r="F41" s="13">
        <v>124</v>
      </c>
      <c r="G41" s="14">
        <v>0.7</v>
      </c>
      <c r="H41" s="14">
        <v>108.5</v>
      </c>
      <c r="I41" s="15">
        <v>0.6</v>
      </c>
      <c r="J41" s="15">
        <v>93</v>
      </c>
      <c r="K41" s="58">
        <v>0.5</v>
      </c>
      <c r="L41" s="58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8</v>
      </c>
      <c r="F42" s="13">
        <v>120</v>
      </c>
      <c r="G42" s="14">
        <v>0.7</v>
      </c>
      <c r="H42" s="14">
        <v>105</v>
      </c>
      <c r="I42" s="15">
        <v>0.6</v>
      </c>
      <c r="J42" s="15">
        <v>90</v>
      </c>
      <c r="K42" s="58">
        <v>0.5</v>
      </c>
      <c r="L42" s="58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8</v>
      </c>
      <c r="F43" s="13">
        <v>116</v>
      </c>
      <c r="G43" s="14">
        <v>0.7</v>
      </c>
      <c r="H43" s="14">
        <v>101.5</v>
      </c>
      <c r="I43" s="15">
        <v>0.6</v>
      </c>
      <c r="J43" s="15">
        <v>87</v>
      </c>
      <c r="K43" s="58">
        <v>0.5</v>
      </c>
      <c r="L43" s="58">
        <f t="shared" si="0"/>
        <v>72.5</v>
      </c>
    </row>
    <row r="46" spans="1:12" ht="16" x14ac:dyDescent="0.2">
      <c r="A46" s="47" cm="1">
        <f t="array" ref="A46">SUM(IF(FREQUENCY(Women5108[Best Overall XCC + XCM],Women5108[Best Overall XCC + XCM])&gt;0,1))</f>
        <v>6</v>
      </c>
      <c r="B46" s="48" t="s">
        <v>497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5"/>
  <sheetViews>
    <sheetView zoomScale="88" workbookViewId="0">
      <selection activeCell="J21" sqref="J21"/>
    </sheetView>
  </sheetViews>
  <sheetFormatPr baseColWidth="10" defaultColWidth="8.83203125" defaultRowHeight="17" customHeight="1" x14ac:dyDescent="0.2"/>
  <cols>
    <col min="1" max="1" width="23.6640625" style="27" bestFit="1" customWidth="1"/>
    <col min="2" max="6" width="22.6640625" style="27" customWidth="1"/>
    <col min="11" max="11" width="25.1640625" customWidth="1"/>
    <col min="12" max="12" width="27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208</v>
      </c>
      <c r="F1" s="16" t="s">
        <v>207</v>
      </c>
      <c r="H1" s="16" t="s">
        <v>30</v>
      </c>
    </row>
    <row r="2" spans="1:19" ht="17" customHeight="1" x14ac:dyDescent="0.2">
      <c r="A2" s="16">
        <f t="shared" ref="A2:F2" si="0">COUNTA(A3:A299)</f>
        <v>32</v>
      </c>
      <c r="B2" s="16">
        <f t="shared" si="0"/>
        <v>167</v>
      </c>
      <c r="C2" s="16">
        <f t="shared" si="0"/>
        <v>10</v>
      </c>
      <c r="D2" s="16">
        <f t="shared" si="0"/>
        <v>49</v>
      </c>
      <c r="E2" s="16">
        <f t="shared" si="0"/>
        <v>3</v>
      </c>
      <c r="F2" s="16">
        <f t="shared" si="0"/>
        <v>4</v>
      </c>
      <c r="H2" s="16"/>
      <c r="L2" s="107" t="s">
        <v>798</v>
      </c>
      <c r="M2">
        <f>MATCH(L2,$D$3:$D$170,0)</f>
        <v>16</v>
      </c>
    </row>
    <row r="3" spans="1:19" ht="17" customHeight="1" x14ac:dyDescent="0.2">
      <c r="A3" s="81" t="s">
        <v>146</v>
      </c>
      <c r="B3" s="81" t="s">
        <v>120</v>
      </c>
      <c r="C3" s="81" t="s">
        <v>195</v>
      </c>
      <c r="D3" s="81" t="s">
        <v>173</v>
      </c>
      <c r="E3" s="81" t="s">
        <v>212</v>
      </c>
      <c r="F3" s="81" t="s">
        <v>209</v>
      </c>
      <c r="K3" s="68"/>
      <c r="L3" s="107" t="s">
        <v>780</v>
      </c>
      <c r="M3">
        <f t="shared" ref="M3:M52" si="1">MATCH(L3,$D$3:$D$170,0)</f>
        <v>11</v>
      </c>
    </row>
    <row r="4" spans="1:19" ht="17" customHeight="1" x14ac:dyDescent="0.2">
      <c r="A4" s="81" t="s">
        <v>87</v>
      </c>
      <c r="B4" s="81" t="s">
        <v>697</v>
      </c>
      <c r="C4" s="81" t="s">
        <v>571</v>
      </c>
      <c r="D4" s="81" t="s">
        <v>202</v>
      </c>
      <c r="E4" s="81" t="s">
        <v>588</v>
      </c>
      <c r="F4" s="81" t="s">
        <v>210</v>
      </c>
      <c r="K4" s="68"/>
      <c r="L4" s="107" t="s">
        <v>799</v>
      </c>
      <c r="M4">
        <f t="shared" si="1"/>
        <v>33</v>
      </c>
    </row>
    <row r="5" spans="1:19" ht="17" customHeight="1" x14ac:dyDescent="0.2">
      <c r="A5" s="68" t="s">
        <v>307</v>
      </c>
      <c r="B5" s="81" t="s">
        <v>104</v>
      </c>
      <c r="C5" s="81" t="s">
        <v>196</v>
      </c>
      <c r="D5" s="81" t="s">
        <v>167</v>
      </c>
      <c r="E5" s="81" t="s">
        <v>589</v>
      </c>
      <c r="F5" s="81" t="s">
        <v>211</v>
      </c>
      <c r="K5" s="68"/>
      <c r="L5" s="107" t="s">
        <v>572</v>
      </c>
      <c r="M5">
        <f t="shared" si="1"/>
        <v>4</v>
      </c>
    </row>
    <row r="6" spans="1:19" ht="17" customHeight="1" x14ac:dyDescent="0.2">
      <c r="A6" s="81" t="s">
        <v>88</v>
      </c>
      <c r="B6" s="81" t="s">
        <v>706</v>
      </c>
      <c r="C6" s="81" t="s">
        <v>205</v>
      </c>
      <c r="D6" s="81" t="s">
        <v>182</v>
      </c>
      <c r="E6" s="81"/>
      <c r="F6" s="81" t="s">
        <v>584</v>
      </c>
      <c r="K6" s="68"/>
      <c r="L6" s="107" t="s">
        <v>575</v>
      </c>
      <c r="M6">
        <f t="shared" si="1"/>
        <v>34</v>
      </c>
    </row>
    <row r="7" spans="1:19" ht="17" customHeight="1" x14ac:dyDescent="0.2">
      <c r="A7" s="68" t="s">
        <v>298</v>
      </c>
      <c r="B7" s="81" t="s">
        <v>83</v>
      </c>
      <c r="C7" s="81" t="s">
        <v>204</v>
      </c>
      <c r="D7" s="81" t="s">
        <v>185</v>
      </c>
      <c r="E7" s="81"/>
      <c r="F7" s="81"/>
      <c r="K7" s="68"/>
      <c r="L7" s="107" t="s">
        <v>574</v>
      </c>
      <c r="M7">
        <f t="shared" si="1"/>
        <v>39</v>
      </c>
      <c r="N7" s="115"/>
      <c r="O7" s="115"/>
      <c r="P7" s="115"/>
      <c r="Q7" s="115"/>
      <c r="R7" s="115"/>
      <c r="S7" s="115"/>
    </row>
    <row r="8" spans="1:19" ht="17" customHeight="1" x14ac:dyDescent="0.2">
      <c r="A8" s="81" t="s">
        <v>734</v>
      </c>
      <c r="B8" s="68" t="s">
        <v>241</v>
      </c>
      <c r="C8" s="81" t="s">
        <v>206</v>
      </c>
      <c r="D8" s="81" t="s">
        <v>169</v>
      </c>
      <c r="E8" s="81"/>
      <c r="F8" s="81"/>
      <c r="K8" s="68"/>
      <c r="L8" s="107" t="s">
        <v>577</v>
      </c>
      <c r="M8">
        <f t="shared" si="1"/>
        <v>42</v>
      </c>
    </row>
    <row r="9" spans="1:19" ht="17" customHeight="1" x14ac:dyDescent="0.2">
      <c r="A9" s="81" t="s">
        <v>141</v>
      </c>
      <c r="B9" s="81" t="s">
        <v>730</v>
      </c>
      <c r="C9" s="81" t="s">
        <v>338</v>
      </c>
      <c r="D9" s="81" t="s">
        <v>576</v>
      </c>
      <c r="E9" s="81"/>
      <c r="F9" s="81"/>
      <c r="K9" s="68"/>
      <c r="L9" s="107" t="s">
        <v>783</v>
      </c>
      <c r="M9">
        <f t="shared" si="1"/>
        <v>46</v>
      </c>
    </row>
    <row r="10" spans="1:19" ht="17" customHeight="1" x14ac:dyDescent="0.2">
      <c r="A10" s="81" t="s">
        <v>516</v>
      </c>
      <c r="B10" s="68" t="s">
        <v>260</v>
      </c>
      <c r="C10" s="81" t="s">
        <v>197</v>
      </c>
      <c r="D10" s="81" t="s">
        <v>558</v>
      </c>
      <c r="E10" s="81"/>
      <c r="F10" s="81"/>
      <c r="K10" s="68"/>
      <c r="L10" s="107" t="s">
        <v>782</v>
      </c>
      <c r="M10">
        <f t="shared" si="1"/>
        <v>28</v>
      </c>
    </row>
    <row r="11" spans="1:19" ht="17" customHeight="1" x14ac:dyDescent="0.2">
      <c r="A11" s="81" t="s">
        <v>550</v>
      </c>
      <c r="B11" s="81" t="s">
        <v>703</v>
      </c>
      <c r="C11" s="81" t="s">
        <v>562</v>
      </c>
      <c r="D11" s="68" t="s">
        <v>313</v>
      </c>
      <c r="E11" s="81"/>
      <c r="F11" s="81"/>
      <c r="K11" s="68"/>
      <c r="L11" s="107"/>
      <c r="M11" t="e">
        <f t="shared" si="1"/>
        <v>#N/A</v>
      </c>
    </row>
    <row r="12" spans="1:19" ht="17" customHeight="1" x14ac:dyDescent="0.2">
      <c r="A12" s="81" t="s">
        <v>143</v>
      </c>
      <c r="B12" s="81" t="s">
        <v>701</v>
      </c>
      <c r="C12" s="81" t="s">
        <v>800</v>
      </c>
      <c r="D12" s="81" t="s">
        <v>186</v>
      </c>
      <c r="E12" s="81"/>
      <c r="F12" s="81"/>
      <c r="K12" s="68"/>
      <c r="L12" s="107"/>
      <c r="M12" t="e">
        <f t="shared" si="1"/>
        <v>#N/A</v>
      </c>
    </row>
    <row r="13" spans="1:19" ht="17" customHeight="1" x14ac:dyDescent="0.2">
      <c r="A13" s="81" t="s">
        <v>112</v>
      </c>
      <c r="B13" s="81" t="s">
        <v>714</v>
      </c>
      <c r="C13" s="81"/>
      <c r="D13" s="68" t="s">
        <v>322</v>
      </c>
      <c r="E13" s="81"/>
      <c r="F13" s="81"/>
      <c r="K13" s="68"/>
      <c r="L13" s="107"/>
      <c r="M13" t="e">
        <f t="shared" si="1"/>
        <v>#N/A</v>
      </c>
    </row>
    <row r="14" spans="1:19" ht="17" customHeight="1" x14ac:dyDescent="0.2">
      <c r="A14" s="81" t="s">
        <v>140</v>
      </c>
      <c r="B14" s="81" t="s">
        <v>767</v>
      </c>
      <c r="D14" s="81" t="s">
        <v>180</v>
      </c>
      <c r="K14" s="68"/>
      <c r="L14" s="107"/>
      <c r="M14" t="e">
        <f t="shared" si="1"/>
        <v>#N/A</v>
      </c>
    </row>
    <row r="15" spans="1:19" ht="17" customHeight="1" x14ac:dyDescent="0.2">
      <c r="A15" s="68" t="s">
        <v>304</v>
      </c>
      <c r="B15" s="81" t="s">
        <v>537</v>
      </c>
      <c r="C15" s="81"/>
      <c r="D15" s="68" t="s">
        <v>341</v>
      </c>
      <c r="E15" s="81"/>
      <c r="F15" s="81"/>
      <c r="K15" s="68"/>
      <c r="L15" s="107"/>
      <c r="M15" t="e">
        <f t="shared" si="1"/>
        <v>#N/A</v>
      </c>
    </row>
    <row r="16" spans="1:19" ht="17" customHeight="1" x14ac:dyDescent="0.2">
      <c r="A16" s="81" t="s">
        <v>111</v>
      </c>
      <c r="B16" s="81" t="s">
        <v>747</v>
      </c>
      <c r="C16" s="81"/>
      <c r="D16" s="68" t="s">
        <v>320</v>
      </c>
      <c r="E16" s="81"/>
      <c r="F16" s="81"/>
      <c r="K16" s="68"/>
      <c r="L16" s="107"/>
      <c r="M16" t="e">
        <f t="shared" si="1"/>
        <v>#N/A</v>
      </c>
    </row>
    <row r="17" spans="1:13" ht="17" customHeight="1" x14ac:dyDescent="0.2">
      <c r="A17" s="81" t="s">
        <v>138</v>
      </c>
      <c r="B17" s="81" t="s">
        <v>126</v>
      </c>
      <c r="C17" s="81"/>
      <c r="D17" s="81" t="s">
        <v>175</v>
      </c>
      <c r="E17" s="81"/>
      <c r="F17" s="81"/>
      <c r="K17" s="68"/>
      <c r="L17" s="107"/>
      <c r="M17" t="e">
        <f t="shared" si="1"/>
        <v>#N/A</v>
      </c>
    </row>
    <row r="18" spans="1:13" ht="17" customHeight="1" x14ac:dyDescent="0.2">
      <c r="A18" s="81" t="s">
        <v>797</v>
      </c>
      <c r="B18" s="81" t="s">
        <v>150</v>
      </c>
      <c r="C18" s="81"/>
      <c r="D18" s="81" t="s">
        <v>177</v>
      </c>
      <c r="E18" s="81"/>
      <c r="F18" s="81"/>
      <c r="K18" s="68"/>
      <c r="L18" s="107"/>
      <c r="M18" t="e">
        <f t="shared" si="1"/>
        <v>#N/A</v>
      </c>
    </row>
    <row r="19" spans="1:13" ht="17" customHeight="1" x14ac:dyDescent="0.2">
      <c r="A19" s="81" t="s">
        <v>142</v>
      </c>
      <c r="B19" s="81" t="s">
        <v>707</v>
      </c>
      <c r="C19" s="81"/>
      <c r="D19" s="81" t="s">
        <v>171</v>
      </c>
      <c r="E19" s="81"/>
      <c r="F19" s="81"/>
      <c r="K19" s="68"/>
      <c r="L19" s="107"/>
      <c r="M19" t="e">
        <f t="shared" si="1"/>
        <v>#N/A</v>
      </c>
    </row>
    <row r="20" spans="1:13" ht="17" customHeight="1" x14ac:dyDescent="0.2">
      <c r="A20" s="81" t="s">
        <v>733</v>
      </c>
      <c r="B20" s="68" t="s">
        <v>284</v>
      </c>
      <c r="C20" s="81"/>
      <c r="D20" s="81" t="s">
        <v>203</v>
      </c>
      <c r="E20" s="81"/>
      <c r="F20" s="81"/>
      <c r="K20" s="68"/>
      <c r="L20" s="107"/>
      <c r="M20" t="e">
        <f t="shared" si="1"/>
        <v>#N/A</v>
      </c>
    </row>
    <row r="21" spans="1:13" ht="17" customHeight="1" x14ac:dyDescent="0.2">
      <c r="A21" s="81" t="s">
        <v>514</v>
      </c>
      <c r="B21" s="81" t="s">
        <v>760</v>
      </c>
      <c r="D21" s="81" t="s">
        <v>200</v>
      </c>
      <c r="K21" s="68"/>
      <c r="L21" s="107"/>
      <c r="M21" t="e">
        <f t="shared" si="1"/>
        <v>#N/A</v>
      </c>
    </row>
    <row r="22" spans="1:13" ht="17" customHeight="1" x14ac:dyDescent="0.2">
      <c r="A22" s="81" t="s">
        <v>113</v>
      </c>
      <c r="B22" s="81" t="s">
        <v>534</v>
      </c>
      <c r="C22" s="81"/>
      <c r="D22" s="81" t="s">
        <v>170</v>
      </c>
      <c r="E22" s="81"/>
      <c r="F22" s="81"/>
      <c r="K22" s="68"/>
      <c r="L22" s="107"/>
      <c r="M22" t="e">
        <f t="shared" si="1"/>
        <v>#N/A</v>
      </c>
    </row>
    <row r="23" spans="1:13" ht="17" customHeight="1" x14ac:dyDescent="0.2">
      <c r="A23" s="81" t="s">
        <v>115</v>
      </c>
      <c r="B23" s="81" t="s">
        <v>711</v>
      </c>
      <c r="C23" s="81"/>
      <c r="D23" s="81" t="s">
        <v>184</v>
      </c>
      <c r="E23" s="81"/>
      <c r="F23" s="81"/>
      <c r="K23" s="68"/>
      <c r="L23" s="107"/>
      <c r="M23" t="e">
        <f t="shared" si="1"/>
        <v>#N/A</v>
      </c>
    </row>
    <row r="24" spans="1:13" ht="17" customHeight="1" x14ac:dyDescent="0.2">
      <c r="A24" s="110" t="s">
        <v>773</v>
      </c>
      <c r="B24" s="81" t="s">
        <v>135</v>
      </c>
      <c r="C24" s="81"/>
      <c r="D24" s="68" t="s">
        <v>327</v>
      </c>
      <c r="E24" s="81"/>
      <c r="F24" s="81"/>
      <c r="K24" s="68"/>
      <c r="L24" s="107"/>
      <c r="M24" t="e">
        <f t="shared" si="1"/>
        <v>#N/A</v>
      </c>
    </row>
    <row r="25" spans="1:13" ht="17" customHeight="1" x14ac:dyDescent="0.2">
      <c r="A25" s="81" t="s">
        <v>144</v>
      </c>
      <c r="B25" s="81" t="s">
        <v>122</v>
      </c>
      <c r="C25" s="81"/>
      <c r="D25" s="81" t="s">
        <v>198</v>
      </c>
      <c r="E25" s="81"/>
      <c r="F25" s="81"/>
      <c r="K25" s="68"/>
      <c r="L25" s="107"/>
      <c r="M25" t="e">
        <f t="shared" si="1"/>
        <v>#N/A</v>
      </c>
    </row>
    <row r="26" spans="1:13" ht="17" customHeight="1" x14ac:dyDescent="0.2">
      <c r="A26" s="110" t="s">
        <v>771</v>
      </c>
      <c r="B26" s="81" t="s">
        <v>732</v>
      </c>
      <c r="C26" s="81"/>
      <c r="D26" s="81" t="s">
        <v>172</v>
      </c>
      <c r="E26" s="81"/>
      <c r="F26" s="81"/>
      <c r="K26" s="68"/>
      <c r="L26" s="107"/>
      <c r="M26" t="e">
        <f t="shared" si="1"/>
        <v>#N/A</v>
      </c>
    </row>
    <row r="27" spans="1:13" ht="17" customHeight="1" x14ac:dyDescent="0.2">
      <c r="A27" s="81" t="s">
        <v>90</v>
      </c>
      <c r="B27" s="68" t="s">
        <v>254</v>
      </c>
      <c r="C27" s="81"/>
      <c r="D27" s="81" t="s">
        <v>579</v>
      </c>
      <c r="E27" s="81"/>
      <c r="F27" s="81"/>
      <c r="K27" s="68"/>
      <c r="L27" s="107"/>
      <c r="M27" t="e">
        <f t="shared" si="1"/>
        <v>#N/A</v>
      </c>
    </row>
    <row r="28" spans="1:13" ht="17" customHeight="1" x14ac:dyDescent="0.2">
      <c r="A28" s="81" t="s">
        <v>139</v>
      </c>
      <c r="B28" s="81" t="s">
        <v>712</v>
      </c>
      <c r="C28" s="81"/>
      <c r="D28" s="81" t="s">
        <v>179</v>
      </c>
      <c r="E28" s="81"/>
      <c r="F28" s="81"/>
      <c r="K28" s="68"/>
      <c r="L28" s="107"/>
      <c r="M28" t="e">
        <f t="shared" si="1"/>
        <v>#N/A</v>
      </c>
    </row>
    <row r="29" spans="1:13" ht="17" customHeight="1" x14ac:dyDescent="0.2">
      <c r="A29" s="81" t="s">
        <v>527</v>
      </c>
      <c r="B29" s="81" t="s">
        <v>137</v>
      </c>
      <c r="C29" s="81"/>
      <c r="D29" s="68" t="s">
        <v>333</v>
      </c>
      <c r="E29" s="81"/>
      <c r="F29" s="81"/>
      <c r="K29" s="68"/>
      <c r="L29" s="107"/>
      <c r="M29" t="e">
        <f t="shared" si="1"/>
        <v>#N/A</v>
      </c>
    </row>
    <row r="30" spans="1:13" ht="17" customHeight="1" x14ac:dyDescent="0.2">
      <c r="A30" s="81" t="s">
        <v>114</v>
      </c>
      <c r="B30" s="81" t="s">
        <v>557</v>
      </c>
      <c r="C30" s="81"/>
      <c r="D30" s="81" t="s">
        <v>181</v>
      </c>
      <c r="E30" s="81"/>
      <c r="F30" s="81"/>
      <c r="K30" s="68"/>
      <c r="L30" s="107"/>
      <c r="M30" t="e">
        <f t="shared" si="1"/>
        <v>#N/A</v>
      </c>
    </row>
    <row r="31" spans="1:13" ht="17" customHeight="1" x14ac:dyDescent="0.2">
      <c r="A31" s="81" t="s">
        <v>295</v>
      </c>
      <c r="B31" s="81" t="s">
        <v>699</v>
      </c>
      <c r="C31" s="81"/>
      <c r="D31" s="68" t="s">
        <v>325</v>
      </c>
      <c r="E31" s="81"/>
      <c r="F31" s="81"/>
      <c r="K31" s="68"/>
      <c r="L31" s="107"/>
      <c r="M31" t="e">
        <f t="shared" si="1"/>
        <v>#N/A</v>
      </c>
    </row>
    <row r="32" spans="1:13" ht="17" customHeight="1" x14ac:dyDescent="0.2">
      <c r="A32" s="81" t="s">
        <v>145</v>
      </c>
      <c r="B32" s="81" t="s">
        <v>147</v>
      </c>
      <c r="C32" s="81"/>
      <c r="D32" s="81" t="s">
        <v>168</v>
      </c>
      <c r="E32" s="81"/>
      <c r="F32" s="81"/>
      <c r="K32" s="68"/>
      <c r="L32" s="107"/>
      <c r="M32" t="e">
        <f t="shared" si="1"/>
        <v>#N/A</v>
      </c>
    </row>
    <row r="33" spans="1:13" ht="17" customHeight="1" x14ac:dyDescent="0.2">
      <c r="A33" s="81" t="s">
        <v>89</v>
      </c>
      <c r="B33" s="81" t="s">
        <v>159</v>
      </c>
      <c r="C33" s="81"/>
      <c r="D33" s="81" t="s">
        <v>174</v>
      </c>
      <c r="E33" s="81"/>
      <c r="F33" s="81"/>
      <c r="K33" s="68"/>
      <c r="L33" s="107"/>
      <c r="M33" t="e">
        <f t="shared" si="1"/>
        <v>#N/A</v>
      </c>
    </row>
    <row r="34" spans="1:13" ht="17" customHeight="1" x14ac:dyDescent="0.2">
      <c r="A34" s="81" t="s">
        <v>86</v>
      </c>
      <c r="B34" s="81" t="s">
        <v>504</v>
      </c>
      <c r="C34" s="81"/>
      <c r="D34" s="81" t="s">
        <v>192</v>
      </c>
      <c r="E34" s="81"/>
      <c r="F34" s="81"/>
      <c r="K34" s="68"/>
      <c r="L34" s="107"/>
      <c r="M34" t="e">
        <f t="shared" si="1"/>
        <v>#N/A</v>
      </c>
    </row>
    <row r="35" spans="1:13" ht="17" customHeight="1" x14ac:dyDescent="0.2">
      <c r="A35" s="81"/>
      <c r="B35" s="81" t="s">
        <v>110</v>
      </c>
      <c r="C35" s="81"/>
      <c r="D35" s="81" t="s">
        <v>799</v>
      </c>
      <c r="E35" s="81"/>
      <c r="F35" s="81"/>
      <c r="K35" s="68"/>
      <c r="L35" s="107"/>
      <c r="M35" t="e">
        <f t="shared" si="1"/>
        <v>#N/A</v>
      </c>
    </row>
    <row r="36" spans="1:13" ht="17" customHeight="1" x14ac:dyDescent="0.2">
      <c r="A36" s="81"/>
      <c r="B36" s="81" t="s">
        <v>82</v>
      </c>
      <c r="C36" s="81"/>
      <c r="D36" s="81" t="s">
        <v>189</v>
      </c>
      <c r="E36" s="81"/>
      <c r="F36" s="81"/>
      <c r="K36" s="68"/>
      <c r="L36" s="107"/>
      <c r="M36" t="e">
        <f t="shared" si="1"/>
        <v>#N/A</v>
      </c>
    </row>
    <row r="37" spans="1:13" ht="17" customHeight="1" x14ac:dyDescent="0.2">
      <c r="A37" s="81"/>
      <c r="B37" s="81" t="s">
        <v>129</v>
      </c>
      <c r="C37" s="81"/>
      <c r="D37" s="68" t="s">
        <v>315</v>
      </c>
      <c r="E37" s="81"/>
      <c r="F37" s="81"/>
      <c r="K37" s="68"/>
      <c r="L37" s="107"/>
      <c r="M37" t="e">
        <f t="shared" si="1"/>
        <v>#N/A</v>
      </c>
    </row>
    <row r="38" spans="1:13" ht="17" customHeight="1" x14ac:dyDescent="0.2">
      <c r="A38" s="81"/>
      <c r="B38" s="68" t="s">
        <v>258</v>
      </c>
      <c r="C38" s="81"/>
      <c r="D38" s="81" t="s">
        <v>580</v>
      </c>
      <c r="E38" s="81"/>
      <c r="F38" s="81"/>
      <c r="K38" s="68"/>
      <c r="L38" s="107"/>
      <c r="M38" t="e">
        <f t="shared" si="1"/>
        <v>#N/A</v>
      </c>
    </row>
    <row r="39" spans="1:13" ht="17" customHeight="1" x14ac:dyDescent="0.2">
      <c r="A39" s="81"/>
      <c r="B39" s="81" t="s">
        <v>795</v>
      </c>
      <c r="C39" s="81"/>
      <c r="D39" s="81" t="s">
        <v>178</v>
      </c>
      <c r="E39" s="81"/>
      <c r="F39" s="81"/>
      <c r="K39" s="68"/>
      <c r="L39" s="107"/>
      <c r="M39" t="e">
        <f t="shared" si="1"/>
        <v>#N/A</v>
      </c>
    </row>
    <row r="40" spans="1:13" ht="17" customHeight="1" x14ac:dyDescent="0.2">
      <c r="A40" s="81"/>
      <c r="B40" s="81" t="s">
        <v>745</v>
      </c>
      <c r="C40" s="81"/>
      <c r="D40" s="81" t="s">
        <v>201</v>
      </c>
      <c r="E40" s="81"/>
      <c r="F40" s="81"/>
      <c r="K40" s="68"/>
      <c r="L40" s="71"/>
      <c r="M40" t="e">
        <f t="shared" si="1"/>
        <v>#N/A</v>
      </c>
    </row>
    <row r="41" spans="1:13" ht="17" customHeight="1" x14ac:dyDescent="0.2">
      <c r="A41" s="81"/>
      <c r="B41" s="81" t="s">
        <v>108</v>
      </c>
      <c r="C41" s="81"/>
      <c r="D41" s="81" t="s">
        <v>183</v>
      </c>
      <c r="E41" s="81"/>
      <c r="F41" s="81"/>
      <c r="K41" s="68"/>
      <c r="L41" s="71"/>
      <c r="M41" t="e">
        <f t="shared" si="1"/>
        <v>#N/A</v>
      </c>
    </row>
    <row r="42" spans="1:13" ht="17" customHeight="1" x14ac:dyDescent="0.2">
      <c r="A42" s="81"/>
      <c r="B42" s="81" t="s">
        <v>84</v>
      </c>
      <c r="C42" s="81"/>
      <c r="D42" s="81" t="s">
        <v>193</v>
      </c>
      <c r="E42" s="81"/>
      <c r="F42" s="81"/>
      <c r="K42" s="68"/>
      <c r="L42" s="71"/>
      <c r="M42" t="e">
        <f t="shared" si="1"/>
        <v>#N/A</v>
      </c>
    </row>
    <row r="43" spans="1:13" ht="17" customHeight="1" x14ac:dyDescent="0.2">
      <c r="A43" s="81"/>
      <c r="B43" s="81" t="s">
        <v>131</v>
      </c>
      <c r="C43" s="81"/>
      <c r="D43" s="81" t="s">
        <v>190</v>
      </c>
      <c r="E43" s="81"/>
      <c r="F43" s="81"/>
      <c r="K43" s="68"/>
      <c r="L43" s="71"/>
      <c r="M43" t="e">
        <f t="shared" si="1"/>
        <v>#N/A</v>
      </c>
    </row>
    <row r="44" spans="1:13" ht="17" customHeight="1" x14ac:dyDescent="0.2">
      <c r="A44" s="81"/>
      <c r="B44" s="68" t="s">
        <v>224</v>
      </c>
      <c r="C44" s="81"/>
      <c r="D44" s="81" t="s">
        <v>187</v>
      </c>
      <c r="E44" s="81"/>
      <c r="F44" s="81"/>
      <c r="K44" s="68"/>
      <c r="L44" s="71"/>
      <c r="M44" t="e">
        <f t="shared" si="1"/>
        <v>#N/A</v>
      </c>
    </row>
    <row r="45" spans="1:13" ht="17" customHeight="1" x14ac:dyDescent="0.2">
      <c r="B45" s="81" t="s">
        <v>163</v>
      </c>
      <c r="D45" s="81" t="s">
        <v>194</v>
      </c>
      <c r="K45" s="68"/>
      <c r="L45" s="71"/>
      <c r="M45" t="e">
        <f t="shared" si="1"/>
        <v>#N/A</v>
      </c>
    </row>
    <row r="46" spans="1:13" ht="17" customHeight="1" x14ac:dyDescent="0.2">
      <c r="A46" s="81"/>
      <c r="B46" s="81" t="s">
        <v>759</v>
      </c>
      <c r="C46" s="81"/>
      <c r="D46" s="81" t="s">
        <v>567</v>
      </c>
      <c r="E46" s="81"/>
      <c r="F46" s="81"/>
      <c r="K46" s="68"/>
      <c r="L46" s="71"/>
      <c r="M46" t="e">
        <f t="shared" si="1"/>
        <v>#N/A</v>
      </c>
    </row>
    <row r="47" spans="1:13" ht="17" customHeight="1" x14ac:dyDescent="0.2">
      <c r="A47" s="81"/>
      <c r="B47" s="81" t="s">
        <v>136</v>
      </c>
      <c r="C47" s="81"/>
      <c r="D47" s="81" t="s">
        <v>176</v>
      </c>
      <c r="E47" s="81"/>
      <c r="F47" s="81"/>
      <c r="K47" s="68"/>
      <c r="L47" s="71"/>
      <c r="M47" t="e">
        <f t="shared" si="1"/>
        <v>#N/A</v>
      </c>
    </row>
    <row r="48" spans="1:13" ht="17" customHeight="1" x14ac:dyDescent="0.2">
      <c r="A48" s="81"/>
      <c r="B48" s="81" t="s">
        <v>161</v>
      </c>
      <c r="C48" s="81"/>
      <c r="D48" s="81" t="s">
        <v>191</v>
      </c>
      <c r="E48" s="81"/>
      <c r="F48" s="81"/>
      <c r="K48" s="68"/>
      <c r="L48" s="71"/>
      <c r="M48" t="e">
        <f t="shared" si="1"/>
        <v>#N/A</v>
      </c>
    </row>
    <row r="49" spans="1:13" ht="17" customHeight="1" x14ac:dyDescent="0.2">
      <c r="A49" s="81"/>
      <c r="B49" s="81" t="s">
        <v>151</v>
      </c>
      <c r="C49" s="81"/>
      <c r="D49" s="81" t="s">
        <v>578</v>
      </c>
      <c r="E49" s="81"/>
      <c r="F49" s="81"/>
      <c r="K49" s="68"/>
      <c r="L49" s="71"/>
      <c r="M49" t="e">
        <f t="shared" si="1"/>
        <v>#N/A</v>
      </c>
    </row>
    <row r="50" spans="1:13" ht="17" customHeight="1" x14ac:dyDescent="0.2">
      <c r="B50" s="81" t="s">
        <v>725</v>
      </c>
      <c r="D50" s="81" t="s">
        <v>199</v>
      </c>
      <c r="K50" s="68"/>
      <c r="L50" s="71"/>
      <c r="M50" t="e">
        <f t="shared" si="1"/>
        <v>#N/A</v>
      </c>
    </row>
    <row r="51" spans="1:13" ht="17" customHeight="1" x14ac:dyDescent="0.2">
      <c r="A51" s="81"/>
      <c r="B51" s="81" t="s">
        <v>751</v>
      </c>
      <c r="C51" s="81"/>
      <c r="D51" s="81" t="s">
        <v>568</v>
      </c>
      <c r="E51" s="81"/>
      <c r="F51" s="81"/>
      <c r="K51" s="68"/>
      <c r="L51" s="71"/>
      <c r="M51" t="e">
        <f t="shared" si="1"/>
        <v>#N/A</v>
      </c>
    </row>
    <row r="52" spans="1:13" ht="17" customHeight="1" x14ac:dyDescent="0.2">
      <c r="A52" s="81"/>
      <c r="B52" s="81" t="s">
        <v>726</v>
      </c>
      <c r="C52" s="81"/>
      <c r="E52" s="81"/>
      <c r="F52" s="81"/>
      <c r="K52" s="68"/>
      <c r="L52" s="71"/>
      <c r="M52" t="e">
        <f t="shared" si="1"/>
        <v>#N/A</v>
      </c>
    </row>
    <row r="53" spans="1:13" ht="17" customHeight="1" x14ac:dyDescent="0.2">
      <c r="A53" s="81"/>
      <c r="B53" s="81" t="s">
        <v>98</v>
      </c>
      <c r="C53" s="81"/>
      <c r="E53" s="81"/>
      <c r="F53" s="81"/>
      <c r="K53" s="68"/>
    </row>
    <row r="54" spans="1:13" ht="17" customHeight="1" x14ac:dyDescent="0.2">
      <c r="A54" s="81"/>
      <c r="B54" s="81" t="s">
        <v>97</v>
      </c>
      <c r="C54" s="81"/>
      <c r="E54" s="81"/>
      <c r="F54" s="81"/>
      <c r="K54" s="68"/>
    </row>
    <row r="55" spans="1:13" ht="17" customHeight="1" x14ac:dyDescent="0.2">
      <c r="A55" s="81"/>
      <c r="B55" s="81" t="s">
        <v>160</v>
      </c>
      <c r="C55" s="81"/>
      <c r="E55" s="81"/>
      <c r="F55" s="81"/>
      <c r="K55" s="68"/>
    </row>
    <row r="56" spans="1:13" ht="17" customHeight="1" x14ac:dyDescent="0.2">
      <c r="A56" s="81"/>
      <c r="B56" s="81" t="s">
        <v>81</v>
      </c>
      <c r="C56" s="81"/>
      <c r="E56" s="81"/>
      <c r="F56" s="81"/>
      <c r="K56" s="68"/>
    </row>
    <row r="57" spans="1:13" ht="17" customHeight="1" x14ac:dyDescent="0.2">
      <c r="A57" s="81"/>
      <c r="B57" s="81" t="s">
        <v>720</v>
      </c>
      <c r="C57" s="81"/>
      <c r="D57" s="81"/>
      <c r="E57" s="81"/>
      <c r="F57" s="81"/>
      <c r="K57" s="68"/>
    </row>
    <row r="58" spans="1:13" ht="17" customHeight="1" x14ac:dyDescent="0.2">
      <c r="A58" s="81"/>
      <c r="B58" s="81" t="s">
        <v>710</v>
      </c>
      <c r="C58" s="81"/>
      <c r="D58" s="81"/>
      <c r="E58" s="81"/>
      <c r="F58" s="81"/>
      <c r="K58" s="68"/>
    </row>
    <row r="59" spans="1:13" ht="17" customHeight="1" x14ac:dyDescent="0.2">
      <c r="A59" s="81"/>
      <c r="B59" s="81" t="s">
        <v>158</v>
      </c>
      <c r="C59" s="81"/>
      <c r="D59" s="81"/>
      <c r="E59" s="81"/>
      <c r="F59" s="81"/>
      <c r="K59" s="68"/>
    </row>
    <row r="60" spans="1:13" ht="17" customHeight="1" x14ac:dyDescent="0.2">
      <c r="A60" s="81"/>
      <c r="B60" s="81" t="s">
        <v>128</v>
      </c>
      <c r="C60" s="81"/>
      <c r="D60" s="81"/>
      <c r="E60" s="81"/>
      <c r="F60" s="81"/>
      <c r="K60" s="68"/>
    </row>
    <row r="61" spans="1:13" ht="17" customHeight="1" x14ac:dyDescent="0.2">
      <c r="A61" s="81"/>
      <c r="B61" s="81" t="s">
        <v>94</v>
      </c>
      <c r="C61" s="81"/>
      <c r="D61" s="81"/>
      <c r="E61" s="81"/>
      <c r="F61" s="81"/>
      <c r="K61" s="68"/>
    </row>
    <row r="62" spans="1:13" ht="17" customHeight="1" x14ac:dyDescent="0.2">
      <c r="A62" s="81"/>
      <c r="B62" s="81" t="s">
        <v>721</v>
      </c>
      <c r="C62" s="81"/>
      <c r="D62" s="81"/>
      <c r="E62" s="81"/>
      <c r="F62" s="81"/>
      <c r="K62" s="68"/>
    </row>
    <row r="63" spans="1:13" ht="17" customHeight="1" x14ac:dyDescent="0.2">
      <c r="A63" s="81"/>
      <c r="B63" s="81" t="s">
        <v>117</v>
      </c>
      <c r="C63" s="81"/>
      <c r="D63" s="81"/>
      <c r="E63" s="81"/>
      <c r="F63" s="81"/>
      <c r="K63" s="68"/>
    </row>
    <row r="64" spans="1:13" ht="17" customHeight="1" x14ac:dyDescent="0.2">
      <c r="A64" s="81"/>
      <c r="B64" s="81" t="s">
        <v>785</v>
      </c>
      <c r="C64" s="81"/>
      <c r="D64" s="81"/>
      <c r="E64" s="81"/>
      <c r="F64" s="81"/>
      <c r="K64" s="68"/>
    </row>
    <row r="65" spans="1:11" ht="17" customHeight="1" x14ac:dyDescent="0.2">
      <c r="A65" s="81"/>
      <c r="B65" s="81" t="s">
        <v>95</v>
      </c>
      <c r="C65" s="81"/>
      <c r="D65" s="81"/>
      <c r="E65" s="81"/>
      <c r="F65" s="81"/>
      <c r="K65" s="68"/>
    </row>
    <row r="66" spans="1:11" ht="17" customHeight="1" x14ac:dyDescent="0.2">
      <c r="A66" s="81"/>
      <c r="B66" s="81" t="s">
        <v>124</v>
      </c>
      <c r="C66" s="81"/>
      <c r="D66" s="81"/>
      <c r="E66" s="81"/>
      <c r="F66" s="81"/>
      <c r="K66" s="68"/>
    </row>
    <row r="67" spans="1:11" ht="17" customHeight="1" x14ac:dyDescent="0.2">
      <c r="A67" s="81"/>
      <c r="B67" s="81" t="s">
        <v>148</v>
      </c>
      <c r="C67" s="81"/>
      <c r="D67" s="81"/>
      <c r="E67" s="81"/>
      <c r="F67" s="81"/>
      <c r="K67" s="68"/>
    </row>
    <row r="68" spans="1:11" ht="17" customHeight="1" x14ac:dyDescent="0.2">
      <c r="A68" s="81"/>
      <c r="B68" s="81" t="s">
        <v>509</v>
      </c>
      <c r="C68" s="81"/>
      <c r="D68" s="81"/>
      <c r="E68" s="81"/>
      <c r="F68" s="81"/>
      <c r="K68" s="68"/>
    </row>
    <row r="69" spans="1:11" ht="17" customHeight="1" x14ac:dyDescent="0.2">
      <c r="A69" s="81"/>
      <c r="B69" s="81" t="s">
        <v>130</v>
      </c>
      <c r="C69" s="81"/>
      <c r="D69" s="81"/>
      <c r="E69" s="81"/>
      <c r="F69" s="81"/>
      <c r="K69" s="68"/>
    </row>
    <row r="70" spans="1:11" ht="17" customHeight="1" x14ac:dyDescent="0.2">
      <c r="A70" s="81"/>
      <c r="B70" s="68" t="s">
        <v>217</v>
      </c>
      <c r="C70" s="81"/>
      <c r="D70" s="81"/>
      <c r="E70" s="81"/>
      <c r="F70" s="81"/>
      <c r="K70" s="68"/>
    </row>
    <row r="71" spans="1:11" ht="17" customHeight="1" x14ac:dyDescent="0.2">
      <c r="A71" s="81"/>
      <c r="B71" s="68" t="s">
        <v>268</v>
      </c>
      <c r="C71" s="81"/>
      <c r="D71" s="81"/>
      <c r="E71" s="81"/>
      <c r="F71" s="81"/>
      <c r="K71" s="68"/>
    </row>
    <row r="72" spans="1:11" ht="17" customHeight="1" x14ac:dyDescent="0.2">
      <c r="A72" s="81"/>
      <c r="B72" s="68" t="s">
        <v>227</v>
      </c>
      <c r="C72" s="81"/>
      <c r="D72" s="81"/>
      <c r="E72" s="81"/>
      <c r="F72" s="81"/>
      <c r="K72" s="68"/>
    </row>
    <row r="73" spans="1:11" ht="17" customHeight="1" x14ac:dyDescent="0.2">
      <c r="A73" s="81"/>
      <c r="B73" s="81" t="s">
        <v>705</v>
      </c>
      <c r="C73" s="81"/>
      <c r="D73" s="81"/>
      <c r="E73" s="81"/>
      <c r="F73" s="81"/>
    </row>
    <row r="74" spans="1:11" ht="17" customHeight="1" x14ac:dyDescent="0.2">
      <c r="A74" s="81"/>
      <c r="B74" s="68" t="s">
        <v>271</v>
      </c>
      <c r="C74" s="81"/>
      <c r="D74" s="81"/>
      <c r="E74" s="81"/>
      <c r="F74" s="81"/>
    </row>
    <row r="75" spans="1:11" ht="17" customHeight="1" x14ac:dyDescent="0.2">
      <c r="A75" s="81"/>
      <c r="B75" s="68" t="s">
        <v>245</v>
      </c>
      <c r="C75" s="81"/>
      <c r="D75" s="81"/>
      <c r="E75" s="81"/>
      <c r="F75" s="81"/>
    </row>
    <row r="76" spans="1:11" ht="17" customHeight="1" x14ac:dyDescent="0.2">
      <c r="A76" s="81"/>
      <c r="B76" s="81" t="s">
        <v>134</v>
      </c>
      <c r="C76" s="81"/>
      <c r="D76" s="81"/>
      <c r="E76" s="81"/>
      <c r="F76" s="81"/>
    </row>
    <row r="77" spans="1:11" ht="17" customHeight="1" x14ac:dyDescent="0.2">
      <c r="A77" s="81"/>
      <c r="B77" s="68" t="s">
        <v>289</v>
      </c>
      <c r="C77" s="81"/>
      <c r="D77" s="81"/>
      <c r="E77" s="81"/>
      <c r="F77" s="81"/>
    </row>
    <row r="78" spans="1:11" ht="17" customHeight="1" x14ac:dyDescent="0.2">
      <c r="A78" s="81"/>
      <c r="B78" s="68" t="s">
        <v>756</v>
      </c>
      <c r="C78" s="81"/>
      <c r="D78" s="81"/>
      <c r="E78" s="81"/>
      <c r="F78" s="81"/>
    </row>
    <row r="79" spans="1:11" ht="17" customHeight="1" x14ac:dyDescent="0.2">
      <c r="A79" s="81"/>
      <c r="B79" s="68" t="s">
        <v>219</v>
      </c>
      <c r="C79" s="81"/>
      <c r="D79" s="81"/>
      <c r="E79" s="81"/>
      <c r="F79" s="81"/>
    </row>
    <row r="80" spans="1:11" ht="17" customHeight="1" x14ac:dyDescent="0.2">
      <c r="A80" s="81"/>
      <c r="B80" s="81" t="s">
        <v>152</v>
      </c>
      <c r="C80" s="81"/>
      <c r="D80" s="81"/>
      <c r="E80" s="81"/>
      <c r="F80" s="81"/>
    </row>
    <row r="81" spans="1:6" ht="17" customHeight="1" x14ac:dyDescent="0.2">
      <c r="A81" s="81"/>
      <c r="B81" s="81" t="s">
        <v>101</v>
      </c>
      <c r="C81" s="81"/>
      <c r="D81" s="81"/>
      <c r="E81" s="81"/>
      <c r="F81" s="81"/>
    </row>
    <row r="82" spans="1:6" ht="17" customHeight="1" x14ac:dyDescent="0.2">
      <c r="A82" s="81"/>
      <c r="B82" s="81" t="s">
        <v>528</v>
      </c>
      <c r="C82" s="81"/>
      <c r="D82" s="81"/>
      <c r="E82" s="81"/>
      <c r="F82" s="81"/>
    </row>
    <row r="83" spans="1:6" ht="17" customHeight="1" x14ac:dyDescent="0.2">
      <c r="A83" s="81"/>
      <c r="B83" s="81" t="s">
        <v>520</v>
      </c>
      <c r="C83" s="81"/>
      <c r="D83" s="81"/>
      <c r="E83" s="81"/>
      <c r="F83" s="81"/>
    </row>
    <row r="84" spans="1:6" ht="17" customHeight="1" x14ac:dyDescent="0.2">
      <c r="A84" s="81"/>
      <c r="B84" s="68" t="s">
        <v>243</v>
      </c>
      <c r="C84" s="81"/>
      <c r="D84" s="81"/>
      <c r="E84" s="81"/>
      <c r="F84" s="81"/>
    </row>
    <row r="85" spans="1:6" ht="17" customHeight="1" x14ac:dyDescent="0.2">
      <c r="A85" s="81"/>
      <c r="B85" s="81" t="s">
        <v>105</v>
      </c>
      <c r="C85" s="81"/>
      <c r="D85" s="81"/>
      <c r="E85" s="81"/>
      <c r="F85" s="81"/>
    </row>
    <row r="86" spans="1:6" ht="17" customHeight="1" x14ac:dyDescent="0.2">
      <c r="A86" s="81"/>
      <c r="B86" s="81" t="s">
        <v>109</v>
      </c>
      <c r="C86" s="81"/>
      <c r="D86" s="81"/>
      <c r="E86" s="81"/>
      <c r="F86" s="81"/>
    </row>
    <row r="87" spans="1:6" ht="17" customHeight="1" x14ac:dyDescent="0.2">
      <c r="A87" s="81"/>
      <c r="B87" s="68" t="s">
        <v>282</v>
      </c>
      <c r="C87" s="81"/>
      <c r="D87" s="81"/>
      <c r="E87" s="81"/>
      <c r="F87" s="81"/>
    </row>
    <row r="88" spans="1:6" ht="17" customHeight="1" x14ac:dyDescent="0.2">
      <c r="A88" s="81"/>
      <c r="B88" s="68" t="s">
        <v>257</v>
      </c>
      <c r="C88" s="81"/>
      <c r="D88" s="81"/>
      <c r="E88" s="81"/>
      <c r="F88" s="81"/>
    </row>
    <row r="89" spans="1:6" ht="17" customHeight="1" x14ac:dyDescent="0.2">
      <c r="A89" s="81"/>
      <c r="B89" s="81" t="s">
        <v>119</v>
      </c>
      <c r="C89" s="81"/>
      <c r="D89" s="81"/>
      <c r="E89" s="81"/>
      <c r="F89" s="81"/>
    </row>
    <row r="90" spans="1:6" ht="17" customHeight="1" x14ac:dyDescent="0.2">
      <c r="A90" s="81"/>
      <c r="B90" s="81" t="s">
        <v>133</v>
      </c>
      <c r="C90" s="81"/>
      <c r="D90" s="81"/>
      <c r="E90" s="81"/>
      <c r="F90" s="81"/>
    </row>
    <row r="91" spans="1:6" ht="17" customHeight="1" x14ac:dyDescent="0.2">
      <c r="A91" s="81"/>
      <c r="B91" s="81" t="s">
        <v>149</v>
      </c>
      <c r="C91" s="81"/>
      <c r="D91" s="81"/>
      <c r="E91" s="81"/>
      <c r="F91" s="81"/>
    </row>
    <row r="92" spans="1:6" ht="17" customHeight="1" x14ac:dyDescent="0.2">
      <c r="A92" s="81"/>
      <c r="B92" s="81" t="s">
        <v>106</v>
      </c>
      <c r="C92" s="81"/>
      <c r="D92" s="81"/>
      <c r="E92" s="81"/>
      <c r="F92" s="81"/>
    </row>
    <row r="93" spans="1:6" ht="17" customHeight="1" x14ac:dyDescent="0.2">
      <c r="A93" s="81"/>
      <c r="B93" s="68" t="s">
        <v>274</v>
      </c>
      <c r="C93" s="81"/>
      <c r="D93" s="81"/>
      <c r="E93" s="81"/>
      <c r="F93" s="81"/>
    </row>
    <row r="94" spans="1:6" ht="17" customHeight="1" x14ac:dyDescent="0.2">
      <c r="A94" s="81"/>
      <c r="B94" s="81" t="s">
        <v>708</v>
      </c>
      <c r="C94" s="81"/>
      <c r="D94" s="81"/>
      <c r="E94" s="81"/>
      <c r="F94" s="81"/>
    </row>
    <row r="95" spans="1:6" ht="17" customHeight="1" x14ac:dyDescent="0.2">
      <c r="A95" s="81"/>
      <c r="B95" s="68" t="s">
        <v>235</v>
      </c>
      <c r="C95" s="81"/>
      <c r="D95" s="81"/>
      <c r="E95" s="81"/>
      <c r="F95" s="81"/>
    </row>
    <row r="96" spans="1:6" ht="17" customHeight="1" x14ac:dyDescent="0.2">
      <c r="A96" s="81"/>
      <c r="B96" s="81" t="s">
        <v>702</v>
      </c>
      <c r="C96" s="81"/>
      <c r="D96" s="81"/>
      <c r="E96" s="81"/>
      <c r="F96" s="81"/>
    </row>
    <row r="97" spans="1:6" ht="17" customHeight="1" x14ac:dyDescent="0.2">
      <c r="A97" s="81"/>
      <c r="B97" s="81" t="s">
        <v>517</v>
      </c>
      <c r="C97" s="81"/>
      <c r="D97" s="81"/>
      <c r="E97" s="81"/>
      <c r="F97" s="81"/>
    </row>
    <row r="98" spans="1:6" ht="17" customHeight="1" x14ac:dyDescent="0.2">
      <c r="A98" s="81"/>
      <c r="B98" s="81" t="s">
        <v>91</v>
      </c>
      <c r="C98" s="81"/>
      <c r="D98" s="81"/>
      <c r="E98" s="81"/>
      <c r="F98" s="81"/>
    </row>
    <row r="99" spans="1:6" ht="17" customHeight="1" x14ac:dyDescent="0.2">
      <c r="A99" s="81"/>
      <c r="B99" s="68" t="s">
        <v>239</v>
      </c>
      <c r="C99" s="81"/>
      <c r="D99" s="81"/>
      <c r="E99" s="81"/>
      <c r="F99" s="81"/>
    </row>
    <row r="100" spans="1:6" ht="17" customHeight="1" x14ac:dyDescent="0.2">
      <c r="A100" s="81"/>
      <c r="B100" s="81" t="s">
        <v>154</v>
      </c>
      <c r="C100" s="81"/>
      <c r="D100" s="81"/>
      <c r="E100" s="81"/>
      <c r="F100" s="81"/>
    </row>
    <row r="101" spans="1:6" ht="17" customHeight="1" x14ac:dyDescent="0.2">
      <c r="A101" s="81"/>
      <c r="B101" s="81" t="s">
        <v>79</v>
      </c>
      <c r="C101" s="81"/>
      <c r="D101" s="81"/>
      <c r="E101" s="81"/>
      <c r="F101" s="81"/>
    </row>
    <row r="102" spans="1:6" ht="17" customHeight="1" x14ac:dyDescent="0.2">
      <c r="A102" s="81"/>
      <c r="B102" s="81" t="s">
        <v>746</v>
      </c>
      <c r="C102" s="81"/>
      <c r="D102" s="81"/>
      <c r="E102" s="81"/>
      <c r="F102" s="81"/>
    </row>
    <row r="103" spans="1:6" ht="17" customHeight="1" x14ac:dyDescent="0.2">
      <c r="A103" s="81"/>
      <c r="B103" s="81" t="s">
        <v>709</v>
      </c>
      <c r="C103" s="81"/>
      <c r="D103" s="81"/>
      <c r="E103" s="81"/>
      <c r="F103" s="81"/>
    </row>
    <row r="104" spans="1:6" ht="17" customHeight="1" x14ac:dyDescent="0.2">
      <c r="A104" s="81"/>
      <c r="B104" s="81" t="s">
        <v>521</v>
      </c>
      <c r="C104" s="81"/>
      <c r="D104" s="81"/>
      <c r="E104" s="81"/>
      <c r="F104" s="81"/>
    </row>
    <row r="105" spans="1:6" ht="17" customHeight="1" x14ac:dyDescent="0.2">
      <c r="A105"/>
      <c r="B105" s="81" t="s">
        <v>157</v>
      </c>
      <c r="C105"/>
      <c r="D105"/>
      <c r="E105"/>
      <c r="F105"/>
    </row>
    <row r="106" spans="1:6" ht="17" customHeight="1" x14ac:dyDescent="0.2">
      <c r="A106"/>
      <c r="B106" s="81" t="s">
        <v>724</v>
      </c>
      <c r="C106"/>
      <c r="D106"/>
      <c r="E106"/>
      <c r="F106"/>
    </row>
    <row r="107" spans="1:6" ht="17" customHeight="1" x14ac:dyDescent="0.2">
      <c r="A107"/>
      <c r="B107" s="68" t="s">
        <v>248</v>
      </c>
      <c r="C107"/>
      <c r="D107"/>
      <c r="E107"/>
      <c r="F107"/>
    </row>
    <row r="108" spans="1:6" ht="17" customHeight="1" x14ac:dyDescent="0.2">
      <c r="A108"/>
      <c r="B108" s="81" t="s">
        <v>162</v>
      </c>
      <c r="C108"/>
      <c r="D108"/>
      <c r="E108"/>
      <c r="F108"/>
    </row>
    <row r="109" spans="1:6" ht="17" customHeight="1" x14ac:dyDescent="0.2">
      <c r="A109"/>
      <c r="B109" s="68" t="s">
        <v>252</v>
      </c>
      <c r="C109"/>
      <c r="D109"/>
      <c r="E109"/>
      <c r="F109"/>
    </row>
    <row r="110" spans="1:6" ht="17" customHeight="1" x14ac:dyDescent="0.2">
      <c r="A110"/>
      <c r="B110" s="81" t="s">
        <v>99</v>
      </c>
      <c r="C110"/>
      <c r="D110"/>
      <c r="E110"/>
      <c r="F110"/>
    </row>
    <row r="111" spans="1:6" ht="17" customHeight="1" x14ac:dyDescent="0.2">
      <c r="A111"/>
      <c r="B111" s="81" t="s">
        <v>132</v>
      </c>
      <c r="C111"/>
      <c r="D111"/>
      <c r="E111"/>
      <c r="F111"/>
    </row>
    <row r="112" spans="1:6" ht="17" customHeight="1" x14ac:dyDescent="0.2">
      <c r="A112"/>
      <c r="B112" s="81" t="s">
        <v>544</v>
      </c>
      <c r="C112"/>
      <c r="D112"/>
      <c r="E112"/>
      <c r="F112"/>
    </row>
    <row r="113" spans="1:6" ht="17" customHeight="1" x14ac:dyDescent="0.2">
      <c r="A113"/>
      <c r="B113" s="81" t="s">
        <v>85</v>
      </c>
      <c r="C113"/>
      <c r="D113"/>
      <c r="E113"/>
      <c r="F113"/>
    </row>
    <row r="114" spans="1:6" ht="17" customHeight="1" x14ac:dyDescent="0.2">
      <c r="A114"/>
      <c r="B114" s="81" t="s">
        <v>729</v>
      </c>
      <c r="C114"/>
      <c r="D114"/>
      <c r="E114"/>
      <c r="F114"/>
    </row>
    <row r="115" spans="1:6" ht="17" customHeight="1" x14ac:dyDescent="0.2">
      <c r="A115"/>
      <c r="B115" s="81" t="s">
        <v>791</v>
      </c>
      <c r="C115"/>
      <c r="D115"/>
      <c r="E115"/>
      <c r="F115"/>
    </row>
    <row r="116" spans="1:6" ht="17" customHeight="1" x14ac:dyDescent="0.2">
      <c r="A116"/>
      <c r="B116" s="81" t="s">
        <v>717</v>
      </c>
      <c r="C116"/>
      <c r="D116"/>
      <c r="E116"/>
      <c r="F116"/>
    </row>
    <row r="117" spans="1:6" ht="17" customHeight="1" x14ac:dyDescent="0.2">
      <c r="A117"/>
      <c r="B117" s="81" t="s">
        <v>100</v>
      </c>
      <c r="C117"/>
      <c r="D117"/>
      <c r="E117"/>
      <c r="F117"/>
    </row>
    <row r="118" spans="1:6" ht="17" customHeight="1" x14ac:dyDescent="0.2">
      <c r="A118"/>
      <c r="B118" s="81" t="s">
        <v>80</v>
      </c>
      <c r="C118"/>
      <c r="D118"/>
      <c r="E118"/>
      <c r="F118"/>
    </row>
    <row r="119" spans="1:6" ht="17" customHeight="1" x14ac:dyDescent="0.2">
      <c r="A119"/>
      <c r="B119" s="81" t="s">
        <v>503</v>
      </c>
      <c r="C119"/>
      <c r="D119"/>
      <c r="E119"/>
      <c r="F119"/>
    </row>
    <row r="120" spans="1:6" ht="17" customHeight="1" x14ac:dyDescent="0.2">
      <c r="A120"/>
      <c r="B120" s="81" t="s">
        <v>786</v>
      </c>
      <c r="C120"/>
      <c r="D120"/>
      <c r="E120"/>
      <c r="F120"/>
    </row>
    <row r="121" spans="1:6" ht="17" customHeight="1" x14ac:dyDescent="0.2">
      <c r="A121"/>
      <c r="B121" s="81" t="s">
        <v>556</v>
      </c>
      <c r="C121"/>
      <c r="D121"/>
      <c r="E121"/>
      <c r="F121"/>
    </row>
    <row r="122" spans="1:6" ht="17" customHeight="1" x14ac:dyDescent="0.2">
      <c r="A122"/>
      <c r="B122" s="81" t="s">
        <v>524</v>
      </c>
      <c r="C122"/>
      <c r="D122"/>
      <c r="E122"/>
      <c r="F122"/>
    </row>
    <row r="123" spans="1:6" ht="17" customHeight="1" x14ac:dyDescent="0.2">
      <c r="A123"/>
      <c r="B123" s="81" t="s">
        <v>165</v>
      </c>
      <c r="C123"/>
      <c r="D123"/>
      <c r="E123"/>
      <c r="F123"/>
    </row>
    <row r="124" spans="1:6" ht="17" customHeight="1" x14ac:dyDescent="0.2">
      <c r="A124"/>
      <c r="B124" s="81" t="s">
        <v>166</v>
      </c>
      <c r="C124"/>
      <c r="D124"/>
      <c r="E124"/>
      <c r="F124"/>
    </row>
    <row r="125" spans="1:6" ht="17" customHeight="1" x14ac:dyDescent="0.2">
      <c r="B125" s="68" t="s">
        <v>291</v>
      </c>
    </row>
    <row r="126" spans="1:6" ht="17" customHeight="1" x14ac:dyDescent="0.2">
      <c r="A126"/>
      <c r="B126" s="81" t="s">
        <v>731</v>
      </c>
      <c r="C126"/>
      <c r="D126"/>
      <c r="E126"/>
      <c r="F126"/>
    </row>
    <row r="127" spans="1:6" ht="17" customHeight="1" x14ac:dyDescent="0.2">
      <c r="B127" s="68" t="s">
        <v>230</v>
      </c>
    </row>
    <row r="128" spans="1:6" ht="17" customHeight="1" x14ac:dyDescent="0.2">
      <c r="B128" s="81" t="s">
        <v>722</v>
      </c>
    </row>
    <row r="129" spans="1:6" ht="17" customHeight="1" x14ac:dyDescent="0.2">
      <c r="A129"/>
      <c r="B129" s="81" t="s">
        <v>766</v>
      </c>
      <c r="C129"/>
      <c r="D129"/>
      <c r="E129"/>
      <c r="F129"/>
    </row>
    <row r="130" spans="1:6" ht="17" customHeight="1" x14ac:dyDescent="0.2">
      <c r="A130"/>
      <c r="B130" s="81" t="s">
        <v>102</v>
      </c>
      <c r="C130"/>
      <c r="D130"/>
      <c r="E130"/>
      <c r="F130"/>
    </row>
    <row r="131" spans="1:6" ht="17" customHeight="1" x14ac:dyDescent="0.2">
      <c r="B131" s="81" t="s">
        <v>793</v>
      </c>
    </row>
    <row r="132" spans="1:6" ht="17" customHeight="1" x14ac:dyDescent="0.2">
      <c r="A132"/>
      <c r="B132" s="81" t="s">
        <v>762</v>
      </c>
      <c r="C132"/>
      <c r="D132"/>
      <c r="E132"/>
      <c r="F132"/>
    </row>
    <row r="133" spans="1:6" ht="17" customHeight="1" x14ac:dyDescent="0.2">
      <c r="A133"/>
      <c r="B133" s="81" t="s">
        <v>770</v>
      </c>
      <c r="C133"/>
      <c r="D133"/>
      <c r="E133"/>
      <c r="F133"/>
    </row>
    <row r="134" spans="1:6" ht="17" customHeight="1" x14ac:dyDescent="0.2">
      <c r="A134"/>
      <c r="B134" s="81" t="s">
        <v>153</v>
      </c>
      <c r="C134"/>
      <c r="D134"/>
      <c r="E134"/>
      <c r="F134"/>
    </row>
    <row r="135" spans="1:6" ht="17" customHeight="1" x14ac:dyDescent="0.2">
      <c r="A135"/>
      <c r="B135" s="81" t="s">
        <v>790</v>
      </c>
      <c r="C135"/>
      <c r="D135"/>
      <c r="E135"/>
      <c r="F135"/>
    </row>
    <row r="136" spans="1:6" ht="17" customHeight="1" x14ac:dyDescent="0.2">
      <c r="B136" s="81" t="s">
        <v>716</v>
      </c>
    </row>
    <row r="137" spans="1:6" ht="17" customHeight="1" x14ac:dyDescent="0.2">
      <c r="A137"/>
      <c r="B137" s="81" t="s">
        <v>758</v>
      </c>
      <c r="C137"/>
      <c r="D137"/>
      <c r="E137"/>
      <c r="F137"/>
    </row>
    <row r="138" spans="1:6" ht="17" customHeight="1" x14ac:dyDescent="0.2">
      <c r="A138"/>
      <c r="B138" s="81" t="s">
        <v>713</v>
      </c>
      <c r="C138"/>
      <c r="D138"/>
      <c r="E138"/>
      <c r="F138"/>
    </row>
    <row r="139" spans="1:6" ht="17" customHeight="1" x14ac:dyDescent="0.2">
      <c r="A139"/>
      <c r="B139" s="81" t="s">
        <v>719</v>
      </c>
      <c r="C139"/>
      <c r="D139"/>
      <c r="E139"/>
      <c r="F139"/>
    </row>
    <row r="140" spans="1:6" ht="17" customHeight="1" x14ac:dyDescent="0.2">
      <c r="A140"/>
      <c r="B140" s="81" t="s">
        <v>728</v>
      </c>
      <c r="C140"/>
      <c r="D140"/>
      <c r="E140"/>
      <c r="F140"/>
    </row>
    <row r="141" spans="1:6" ht="17" customHeight="1" x14ac:dyDescent="0.2">
      <c r="A141"/>
      <c r="B141" s="81" t="s">
        <v>704</v>
      </c>
      <c r="C141"/>
      <c r="D141"/>
      <c r="E141"/>
      <c r="F141"/>
    </row>
    <row r="142" spans="1:6" ht="17" customHeight="1" x14ac:dyDescent="0.2">
      <c r="A142"/>
      <c r="B142" s="81" t="s">
        <v>754</v>
      </c>
      <c r="C142"/>
      <c r="D142"/>
      <c r="E142"/>
      <c r="F142"/>
    </row>
    <row r="143" spans="1:6" ht="17" customHeight="1" x14ac:dyDescent="0.2">
      <c r="A143"/>
      <c r="B143" s="81" t="s">
        <v>723</v>
      </c>
      <c r="C143"/>
      <c r="D143"/>
      <c r="E143"/>
      <c r="F143"/>
    </row>
    <row r="144" spans="1:6" ht="17" customHeight="1" x14ac:dyDescent="0.2">
      <c r="A144"/>
      <c r="B144" s="81" t="s">
        <v>123</v>
      </c>
      <c r="C144"/>
      <c r="D144"/>
      <c r="E144"/>
      <c r="F144"/>
    </row>
    <row r="145" spans="1:6" ht="17" customHeight="1" x14ac:dyDescent="0.2">
      <c r="A145"/>
      <c r="B145" s="81" t="s">
        <v>92</v>
      </c>
      <c r="C145"/>
      <c r="D145"/>
      <c r="E145"/>
      <c r="F145"/>
    </row>
    <row r="146" spans="1:6" ht="17" customHeight="1" x14ac:dyDescent="0.2">
      <c r="A146"/>
      <c r="B146" s="81" t="s">
        <v>125</v>
      </c>
      <c r="C146"/>
      <c r="D146"/>
      <c r="E146"/>
      <c r="F146"/>
    </row>
    <row r="147" spans="1:6" ht="17" customHeight="1" x14ac:dyDescent="0.2">
      <c r="A147"/>
      <c r="B147" s="81" t="s">
        <v>792</v>
      </c>
      <c r="C147"/>
      <c r="D147"/>
      <c r="E147"/>
      <c r="F147"/>
    </row>
    <row r="148" spans="1:6" ht="17" customHeight="1" x14ac:dyDescent="0.2">
      <c r="A148"/>
      <c r="B148" s="81" t="s">
        <v>118</v>
      </c>
      <c r="C148"/>
      <c r="D148"/>
      <c r="E148"/>
      <c r="F148"/>
    </row>
    <row r="149" spans="1:6" ht="17" customHeight="1" x14ac:dyDescent="0.2">
      <c r="A149"/>
      <c r="B149" s="68" t="s">
        <v>229</v>
      </c>
      <c r="C149"/>
      <c r="D149"/>
      <c r="E149"/>
      <c r="F149"/>
    </row>
    <row r="150" spans="1:6" ht="17" customHeight="1" x14ac:dyDescent="0.2">
      <c r="A150"/>
      <c r="B150" s="81" t="s">
        <v>164</v>
      </c>
      <c r="C150"/>
      <c r="D150"/>
      <c r="E150"/>
      <c r="F150"/>
    </row>
    <row r="151" spans="1:6" ht="17" customHeight="1" x14ac:dyDescent="0.2">
      <c r="B151" s="81" t="s">
        <v>156</v>
      </c>
    </row>
    <row r="152" spans="1:6" ht="17" customHeight="1" x14ac:dyDescent="0.2">
      <c r="A152"/>
      <c r="B152" s="81" t="s">
        <v>78</v>
      </c>
      <c r="C152"/>
      <c r="D152"/>
      <c r="E152"/>
      <c r="F152"/>
    </row>
    <row r="153" spans="1:6" ht="17" customHeight="1" x14ac:dyDescent="0.2">
      <c r="A153"/>
      <c r="B153" s="81" t="s">
        <v>545</v>
      </c>
      <c r="C153"/>
      <c r="D153"/>
      <c r="E153"/>
      <c r="F153"/>
    </row>
    <row r="154" spans="1:6" ht="17" customHeight="1" x14ac:dyDescent="0.2">
      <c r="A154"/>
      <c r="B154" s="81" t="s">
        <v>96</v>
      </c>
      <c r="C154"/>
      <c r="D154"/>
      <c r="E154"/>
      <c r="F154"/>
    </row>
    <row r="155" spans="1:6" ht="17" customHeight="1" x14ac:dyDescent="0.2">
      <c r="A155"/>
      <c r="B155" s="81" t="s">
        <v>715</v>
      </c>
      <c r="C155"/>
      <c r="D155"/>
      <c r="E155"/>
      <c r="F155"/>
    </row>
    <row r="156" spans="1:6" ht="17" customHeight="1" x14ac:dyDescent="0.2">
      <c r="A156"/>
      <c r="B156" s="81" t="s">
        <v>107</v>
      </c>
      <c r="C156"/>
      <c r="D156"/>
      <c r="E156"/>
      <c r="F156"/>
    </row>
    <row r="157" spans="1:6" ht="17" customHeight="1" x14ac:dyDescent="0.2">
      <c r="B157" s="81" t="s">
        <v>727</v>
      </c>
    </row>
    <row r="158" spans="1:6" ht="17" customHeight="1" x14ac:dyDescent="0.2">
      <c r="B158" s="81" t="s">
        <v>763</v>
      </c>
    </row>
    <row r="159" spans="1:6" ht="17" customHeight="1" x14ac:dyDescent="0.2">
      <c r="B159" s="81" t="s">
        <v>155</v>
      </c>
    </row>
    <row r="160" spans="1:6" ht="17" customHeight="1" x14ac:dyDescent="0.2">
      <c r="B160" s="81" t="s">
        <v>700</v>
      </c>
    </row>
    <row r="161" spans="2:2" ht="17" customHeight="1" x14ac:dyDescent="0.2">
      <c r="B161" s="81" t="s">
        <v>718</v>
      </c>
    </row>
    <row r="162" spans="2:2" ht="17" customHeight="1" x14ac:dyDescent="0.2">
      <c r="B162" s="81" t="s">
        <v>121</v>
      </c>
    </row>
    <row r="163" spans="2:2" ht="17" customHeight="1" x14ac:dyDescent="0.2">
      <c r="B163" s="81" t="s">
        <v>698</v>
      </c>
    </row>
    <row r="164" spans="2:2" ht="17" customHeight="1" x14ac:dyDescent="0.2">
      <c r="B164" s="68" t="s">
        <v>213</v>
      </c>
    </row>
    <row r="165" spans="2:2" ht="17" customHeight="1" x14ac:dyDescent="0.2">
      <c r="B165" s="81" t="s">
        <v>116</v>
      </c>
    </row>
    <row r="166" spans="2:2" ht="17" customHeight="1" x14ac:dyDescent="0.2">
      <c r="B166" s="81" t="s">
        <v>93</v>
      </c>
    </row>
    <row r="167" spans="2:2" ht="17" customHeight="1" x14ac:dyDescent="0.2">
      <c r="B167" s="81" t="s">
        <v>532</v>
      </c>
    </row>
    <row r="168" spans="2:2" ht="17" customHeight="1" x14ac:dyDescent="0.2">
      <c r="B168" s="81" t="s">
        <v>103</v>
      </c>
    </row>
    <row r="169" spans="2:2" ht="17" customHeight="1" x14ac:dyDescent="0.2">
      <c r="B169" s="81" t="s">
        <v>127</v>
      </c>
    </row>
    <row r="170" spans="2:2" ht="17" customHeight="1" x14ac:dyDescent="0.2">
      <c r="B170" s="81"/>
    </row>
    <row r="171" spans="2:2" ht="17" customHeight="1" x14ac:dyDescent="0.2">
      <c r="B171" s="81"/>
    </row>
    <row r="172" spans="2:2" ht="17" customHeight="1" x14ac:dyDescent="0.2">
      <c r="B172" s="36"/>
    </row>
    <row r="173" spans="2:2" ht="17" customHeight="1" x14ac:dyDescent="0.2">
      <c r="B173" s="36"/>
    </row>
    <row r="174" spans="2:2" ht="17" customHeight="1" x14ac:dyDescent="0.2">
      <c r="B174" s="36"/>
    </row>
    <row r="175" spans="2:2" ht="17" customHeight="1" x14ac:dyDescent="0.2">
      <c r="B175" s="36"/>
    </row>
    <row r="176" spans="2:2" ht="17" customHeight="1" x14ac:dyDescent="0.2">
      <c r="B176" s="36"/>
    </row>
    <row r="177" spans="2:2" ht="17" customHeight="1" x14ac:dyDescent="0.2">
      <c r="B177" s="36"/>
    </row>
    <row r="178" spans="2:2" ht="17" customHeight="1" x14ac:dyDescent="0.2">
      <c r="B178" s="35"/>
    </row>
    <row r="179" spans="2:2" ht="17" customHeight="1" x14ac:dyDescent="0.2">
      <c r="B179" s="36"/>
    </row>
    <row r="180" spans="2:2" ht="17" customHeight="1" x14ac:dyDescent="0.2">
      <c r="B180" s="36"/>
    </row>
    <row r="181" spans="2:2" ht="17" customHeight="1" x14ac:dyDescent="0.2">
      <c r="B181" s="36"/>
    </row>
    <row r="182" spans="2:2" ht="17" customHeight="1" x14ac:dyDescent="0.2">
      <c r="B182" s="35"/>
    </row>
    <row r="183" spans="2:2" ht="17" customHeight="1" x14ac:dyDescent="0.2">
      <c r="B183" s="35"/>
    </row>
    <row r="184" spans="2:2" ht="17" customHeight="1" x14ac:dyDescent="0.2">
      <c r="B184" s="35"/>
    </row>
    <row r="185" spans="2:2" ht="17" customHeight="1" x14ac:dyDescent="0.2">
      <c r="B185" s="36"/>
    </row>
    <row r="186" spans="2:2" ht="17" customHeight="1" x14ac:dyDescent="0.2">
      <c r="B186" s="36"/>
    </row>
    <row r="187" spans="2:2" ht="17" customHeight="1" x14ac:dyDescent="0.2">
      <c r="B187" s="36"/>
    </row>
    <row r="188" spans="2:2" ht="17" customHeight="1" x14ac:dyDescent="0.2">
      <c r="B188" s="36"/>
    </row>
    <row r="189" spans="2:2" ht="17" customHeight="1" x14ac:dyDescent="0.2">
      <c r="B189" s="36"/>
    </row>
    <row r="190" spans="2:2" ht="17" customHeight="1" x14ac:dyDescent="0.2">
      <c r="B190" s="35"/>
    </row>
    <row r="191" spans="2:2" ht="17" customHeight="1" x14ac:dyDescent="0.2">
      <c r="B191"/>
    </row>
    <row r="192" spans="2:2" ht="17" customHeight="1" x14ac:dyDescent="0.2">
      <c r="B192"/>
    </row>
    <row r="193" spans="2:2" ht="17" customHeight="1" x14ac:dyDescent="0.2">
      <c r="B193"/>
    </row>
    <row r="194" spans="2:2" ht="17" customHeight="1" x14ac:dyDescent="0.2">
      <c r="B194"/>
    </row>
    <row r="195" spans="2:2" ht="17" customHeight="1" x14ac:dyDescent="0.2">
      <c r="B195"/>
    </row>
    <row r="196" spans="2:2" ht="17" customHeight="1" x14ac:dyDescent="0.2">
      <c r="B196"/>
    </row>
    <row r="197" spans="2:2" ht="17" customHeight="1" x14ac:dyDescent="0.2">
      <c r="B197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  <row r="231" spans="2:2" ht="17" customHeight="1" x14ac:dyDescent="0.2">
      <c r="B231"/>
    </row>
    <row r="232" spans="2:2" ht="17" customHeight="1" x14ac:dyDescent="0.2">
      <c r="B232"/>
    </row>
    <row r="233" spans="2:2" ht="17" customHeight="1" x14ac:dyDescent="0.2">
      <c r="B233"/>
    </row>
    <row r="234" spans="2:2" ht="17" customHeight="1" x14ac:dyDescent="0.2">
      <c r="B234"/>
    </row>
    <row r="235" spans="2:2" ht="17" customHeight="1" x14ac:dyDescent="0.2">
      <c r="B235"/>
    </row>
  </sheetData>
  <sortState xmlns:xlrd2="http://schemas.microsoft.com/office/spreadsheetml/2017/richdata2" ref="C4:C12">
    <sortCondition ref="C4:C12"/>
  </sortState>
  <mergeCells count="1">
    <mergeCell ref="N7:S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BL184"/>
  <sheetViews>
    <sheetView tabSelected="1" zoomScale="90" zoomScaleNormal="90" workbookViewId="0"/>
  </sheetViews>
  <sheetFormatPr baseColWidth="10" defaultColWidth="9" defaultRowHeight="15" x14ac:dyDescent="0.2"/>
  <cols>
    <col min="1" max="1" width="25.5" style="26" customWidth="1"/>
    <col min="2" max="8" width="11.83203125" style="2" customWidth="1"/>
    <col min="9" max="11" width="11.83203125" style="2" hidden="1" customWidth="1"/>
    <col min="12" max="14" width="11.83203125" style="2" customWidth="1"/>
    <col min="15" max="15" width="15.6640625" customWidth="1"/>
    <col min="17" max="17" width="21.5" style="26" customWidth="1"/>
    <col min="18" max="24" width="11.83203125" customWidth="1"/>
    <col min="25" max="27" width="11.83203125" hidden="1" customWidth="1"/>
    <col min="28" max="30" width="11.83203125" customWidth="1"/>
    <col min="31" max="31" width="15.6640625" customWidth="1"/>
    <col min="33" max="33" width="19.5" customWidth="1"/>
    <col min="34" max="40" width="11.83203125" customWidth="1"/>
    <col min="41" max="43" width="11.83203125" hidden="1" customWidth="1"/>
    <col min="44" max="46" width="11.83203125" customWidth="1"/>
    <col min="47" max="47" width="15.6640625" customWidth="1"/>
    <col min="49" max="49" width="21.5" customWidth="1"/>
    <col min="50" max="56" width="11.83203125" customWidth="1"/>
    <col min="57" max="59" width="11.83203125" hidden="1" customWidth="1"/>
    <col min="60" max="62" width="11.83203125" customWidth="1"/>
    <col min="63" max="63" width="15.6640625" customWidth="1"/>
  </cols>
  <sheetData>
    <row r="1" spans="1:64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18"/>
      <c r="P1" s="18"/>
      <c r="Q1" s="17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</row>
    <row r="2" spans="1:64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18"/>
      <c r="P2" s="18"/>
      <c r="Q2" s="17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</row>
    <row r="3" spans="1:64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18"/>
      <c r="P3" s="18"/>
      <c r="Q3" s="17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</row>
    <row r="4" spans="1:64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18"/>
      <c r="P4" s="18"/>
      <c r="Q4" s="17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</row>
    <row r="5" spans="1:64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18"/>
      <c r="P5" s="18"/>
      <c r="Q5" s="17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</row>
    <row r="6" spans="1:64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18"/>
      <c r="P6" s="18"/>
      <c r="Q6" s="17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</row>
    <row r="7" spans="1:64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18"/>
      <c r="P7" s="18"/>
      <c r="Q7" s="17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</row>
    <row r="8" spans="1:64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18"/>
      <c r="P8" s="18"/>
      <c r="Q8" s="17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</row>
    <row r="9" spans="1:64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18"/>
      <c r="P9" s="18"/>
      <c r="Q9" s="17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</row>
    <row r="10" spans="1:64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18"/>
      <c r="P10" s="18"/>
      <c r="Q10" s="17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</row>
    <row r="11" spans="1:64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18"/>
      <c r="P11" s="18"/>
      <c r="Q11" s="17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</row>
    <row r="12" spans="1:64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18"/>
      <c r="P12" s="18"/>
      <c r="Q12" s="17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</row>
    <row r="13" spans="1:64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18"/>
      <c r="P13" s="18"/>
      <c r="Q13" s="17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</row>
    <row r="14" spans="1:64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18"/>
      <c r="P14" s="18"/>
      <c r="Q14" s="17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</row>
    <row r="15" spans="1:64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18"/>
      <c r="P15" s="18"/>
      <c r="Q15" s="17"/>
      <c r="R15" s="18"/>
      <c r="S15" s="19" t="s">
        <v>31</v>
      </c>
      <c r="T15" s="20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J15" s="19" t="s">
        <v>31</v>
      </c>
      <c r="AK15" s="20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</row>
    <row r="16" spans="1:64" ht="27" thickBot="1" x14ac:dyDescent="0.35">
      <c r="A16" s="116" t="s">
        <v>347</v>
      </c>
      <c r="B16" s="120"/>
      <c r="C16" s="120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8"/>
      <c r="Q16" s="116" t="s">
        <v>348</v>
      </c>
      <c r="R16" s="117"/>
      <c r="S16" s="117"/>
      <c r="T16" s="117"/>
      <c r="U16" s="117"/>
      <c r="V16" s="117"/>
      <c r="W16" s="117"/>
      <c r="X16" s="117"/>
      <c r="Y16" s="117"/>
      <c r="Z16" s="118"/>
      <c r="AA16" s="118"/>
      <c r="AB16" s="118"/>
      <c r="AC16" s="118"/>
      <c r="AD16" s="118"/>
      <c r="AE16" s="119"/>
      <c r="AF16" s="18"/>
      <c r="AG16" s="116" t="s">
        <v>349</v>
      </c>
      <c r="AH16" s="120"/>
      <c r="AI16" s="120"/>
      <c r="AJ16" s="120"/>
      <c r="AK16" s="120"/>
      <c r="AL16" s="120"/>
      <c r="AM16" s="120"/>
      <c r="AN16" s="120"/>
      <c r="AO16" s="120"/>
      <c r="AP16" s="120"/>
      <c r="AQ16" s="120"/>
      <c r="AR16" s="120"/>
      <c r="AS16" s="120"/>
      <c r="AT16" s="120"/>
      <c r="AU16" s="121"/>
      <c r="AV16" s="18"/>
      <c r="AW16" s="116" t="s">
        <v>350</v>
      </c>
      <c r="AX16" s="120"/>
      <c r="AY16" s="120"/>
      <c r="AZ16" s="120"/>
      <c r="BA16" s="120"/>
      <c r="BB16" s="120"/>
      <c r="BC16" s="120"/>
      <c r="BD16" s="120"/>
      <c r="BE16" s="120"/>
      <c r="BF16" s="120"/>
      <c r="BG16" s="120"/>
      <c r="BH16" s="120"/>
      <c r="BI16" s="120"/>
      <c r="BJ16" s="120"/>
      <c r="BK16" s="121"/>
    </row>
    <row r="17" spans="1:63" s="22" customFormat="1" ht="32" customHeight="1" thickBot="1" x14ac:dyDescent="0.25">
      <c r="A17" s="63" t="s">
        <v>32</v>
      </c>
      <c r="B17" s="53" t="s">
        <v>464</v>
      </c>
      <c r="C17" s="53" t="s">
        <v>465</v>
      </c>
      <c r="D17" s="53" t="s">
        <v>466</v>
      </c>
      <c r="E17" s="53" t="s">
        <v>467</v>
      </c>
      <c r="F17" s="53" t="s">
        <v>468</v>
      </c>
      <c r="G17" s="54" t="s">
        <v>469</v>
      </c>
      <c r="H17" s="54" t="s">
        <v>470</v>
      </c>
      <c r="I17" s="54" t="s">
        <v>42</v>
      </c>
      <c r="J17" s="54" t="s">
        <v>739</v>
      </c>
      <c r="K17" s="54" t="s">
        <v>740</v>
      </c>
      <c r="L17" s="54" t="s">
        <v>735</v>
      </c>
      <c r="M17" s="54" t="s">
        <v>736</v>
      </c>
      <c r="N17" s="103" t="s">
        <v>738</v>
      </c>
      <c r="O17" s="103" t="s">
        <v>741</v>
      </c>
      <c r="P17" s="21"/>
      <c r="Q17" s="37" t="s">
        <v>32</v>
      </c>
      <c r="R17" s="53" t="s">
        <v>464</v>
      </c>
      <c r="S17" s="53" t="s">
        <v>465</v>
      </c>
      <c r="T17" s="53" t="s">
        <v>466</v>
      </c>
      <c r="U17" s="53" t="s">
        <v>467</v>
      </c>
      <c r="V17" s="53" t="s">
        <v>468</v>
      </c>
      <c r="W17" s="54" t="s">
        <v>469</v>
      </c>
      <c r="X17" s="54" t="s">
        <v>470</v>
      </c>
      <c r="Y17" s="38" t="s">
        <v>42</v>
      </c>
      <c r="Z17" s="38" t="s">
        <v>742</v>
      </c>
      <c r="AA17" s="38" t="s">
        <v>743</v>
      </c>
      <c r="AB17" s="38" t="s">
        <v>735</v>
      </c>
      <c r="AC17" s="38" t="s">
        <v>736</v>
      </c>
      <c r="AD17" s="103" t="s">
        <v>738</v>
      </c>
      <c r="AE17" s="28" t="s">
        <v>741</v>
      </c>
      <c r="AF17" s="21"/>
      <c r="AG17" s="52" t="s">
        <v>32</v>
      </c>
      <c r="AH17" s="53" t="s">
        <v>464</v>
      </c>
      <c r="AI17" s="53" t="s">
        <v>465</v>
      </c>
      <c r="AJ17" s="53" t="s">
        <v>466</v>
      </c>
      <c r="AK17" s="53" t="s">
        <v>467</v>
      </c>
      <c r="AL17" s="53" t="s">
        <v>468</v>
      </c>
      <c r="AM17" s="54" t="s">
        <v>469</v>
      </c>
      <c r="AN17" s="54" t="s">
        <v>470</v>
      </c>
      <c r="AO17" s="54" t="s">
        <v>42</v>
      </c>
      <c r="AP17" s="54" t="s">
        <v>742</v>
      </c>
      <c r="AQ17" s="54" t="s">
        <v>743</v>
      </c>
      <c r="AR17" s="54" t="s">
        <v>735</v>
      </c>
      <c r="AS17" s="54" t="s">
        <v>736</v>
      </c>
      <c r="AT17" s="54" t="s">
        <v>744</v>
      </c>
      <c r="AU17" s="28" t="s">
        <v>53</v>
      </c>
      <c r="AV17" s="21"/>
      <c r="AW17" s="41" t="s">
        <v>32</v>
      </c>
      <c r="AX17" s="53" t="s">
        <v>464</v>
      </c>
      <c r="AY17" s="53" t="s">
        <v>465</v>
      </c>
      <c r="AZ17" s="53" t="s">
        <v>466</v>
      </c>
      <c r="BA17" s="53" t="s">
        <v>467</v>
      </c>
      <c r="BB17" s="53" t="s">
        <v>468</v>
      </c>
      <c r="BC17" s="54" t="s">
        <v>469</v>
      </c>
      <c r="BD17" s="54" t="s">
        <v>470</v>
      </c>
      <c r="BE17" s="54" t="s">
        <v>42</v>
      </c>
      <c r="BF17" s="54" t="s">
        <v>739</v>
      </c>
      <c r="BG17" s="54" t="s">
        <v>740</v>
      </c>
      <c r="BH17" s="54" t="s">
        <v>735</v>
      </c>
      <c r="BI17" s="54" t="s">
        <v>736</v>
      </c>
      <c r="BJ17" s="54" t="s">
        <v>737</v>
      </c>
      <c r="BK17" s="28" t="s">
        <v>53</v>
      </c>
    </row>
    <row r="18" spans="1:63" ht="16" x14ac:dyDescent="0.2">
      <c r="A18" s="92" t="s">
        <v>82</v>
      </c>
      <c r="B18" s="40">
        <f>_xlfn.IFNA(INDEX('RD1 Eagle'!$I$2:$I$200,MATCH(Men_5[[#This Row],[Rider]],'RD1 Eagle'!$F$2:$F$200,0)),"")</f>
        <v>370</v>
      </c>
      <c r="C18" s="40">
        <f>_xlfn.IFNA(INDEX('RD2 Shepherds'!$I$2:$I$200,MATCH(Men_5[[#This Row],[Rider]],'RD2 Shepherds'!$F$2:$F$200,0)),"")</f>
        <v>390</v>
      </c>
      <c r="D18" s="40">
        <f>_xlfn.IFNA(INDEX('RD3 Eagle Park'!$I$2:$I$200,MATCH(Men_5[[#This Row],[Rider]],'RD3 Eagle Park'!$F$2:$F$200,0)),"")</f>
        <v>360</v>
      </c>
      <c r="E18" s="40">
        <f>_xlfn.IFNA(INDEX('RD4 Ohalloran'!$I$2:$I$200,MATCH(Men_5[[#This Row],[Rider]],'RD4 Ohalloran'!$F$2:$F$200,0)),"")</f>
        <v>450</v>
      </c>
      <c r="F18" s="40">
        <f>_xlfn.IFNA(INDEX('RD5 XCM Craigburn'!$I$2:$I$200,MATCH(Men_5[[#This Row],[Rider]],'RD5 XCM Craigburn'!$F$2:$F$200,0)),"")</f>
        <v>390</v>
      </c>
      <c r="G18" s="40">
        <f>_xlfn.IFNA(INDEX('RD6 XCM Fox Creek'!$I$2:$I$200,MATCH(Men_5[[#This Row],[Rider]],'RD6 XCM Fox Creek'!$F$2:$F$200,0)),"")</f>
        <v>400</v>
      </c>
      <c r="H18" s="40"/>
      <c r="I18" s="40">
        <f>7-COUNTBLANK(Men_5[[#This Row],[RD1 XCC Eagle]:[RD7 XCM TBD]])</f>
        <v>6</v>
      </c>
      <c r="J18" s="40">
        <f>3-COUNTBLANK(Men_5[[#This Row],[RD1 XCC Eagle]:[RD3 XCC Eagle]])</f>
        <v>3</v>
      </c>
      <c r="K18" s="40">
        <f>4-COUNTBLANK(Men_5[[#This Row],[RD4 XCM O''Halloran]:[RD7 XCM TBD]])</f>
        <v>3</v>
      </c>
      <c r="L18" s="64" cm="1">
        <f t="array" ref="L18">IF(Men_5[[#This Row],[Number of Rounds XCC]]&lt;=2,SUM(IF(ISNA(B18:D18),0,B18:D18)),SUM(LARGE(B18:D18,{1,2})))</f>
        <v>760</v>
      </c>
      <c r="M18" s="64" cm="1">
        <f t="array" ref="M18">IF(Men_5[[#This Row],[Number of Rounds XCM]]&lt;=3,SUM(IF(ISNA(E18:H18),0,E18:H18)),SUM(LARGE(E18:H18,{1,2,3})))</f>
        <v>1240</v>
      </c>
      <c r="N18" s="64">
        <f>Men_5[[#This Row],[Best 2 of 3 XCC]]+Men_5[[#This Row],[Best 3 of 4 XCM]]</f>
        <v>2000</v>
      </c>
      <c r="O18" s="55" cm="1">
        <f t="array" ref="O18">133-SUM(IF(N18&gt;$N$18:$N$184,1/COUNTIF($N$18:$N$184,$N$18:$N$184)))</f>
        <v>1</v>
      </c>
      <c r="P18" s="18"/>
      <c r="Q18" s="92" t="s">
        <v>86</v>
      </c>
      <c r="R18" s="75">
        <f>_xlfn.IFNA(INDEX('RD1 Eagle'!$I$2:$I$200,MATCH(Women6[[#This Row],[Rider]],'RD1 Eagle'!$F$2:$F$200,0)),"")</f>
        <v>500</v>
      </c>
      <c r="S18" s="34">
        <f>_xlfn.IFNA(INDEX('RD2 Shepherds'!$I$2:$I$200,MATCH(Women6[[#This Row],[Rider]],'RD2 Shepherds'!$F$2:$F$200,0)),"")</f>
        <v>500</v>
      </c>
      <c r="T18" s="34">
        <f>_xlfn.IFNA(INDEX('RD3 Eagle Park'!$I$2:$I$200,MATCH(Women6[[#This Row],[Rider]],'RD3 Eagle Park'!$F$2:$F$200,0)),"")</f>
        <v>500</v>
      </c>
      <c r="U18" s="34">
        <f>_xlfn.IFNA(INDEX('RD4 Ohalloran'!$I$2:$I$200,MATCH(Women6[[#This Row],[Rider]],'RD4 Ohalloran'!$F$2:$F$200,0)),"")</f>
        <v>500</v>
      </c>
      <c r="V18" s="34">
        <f>_xlfn.IFNA(INDEX('RD5 XCM Craigburn'!$I$2:$I$200,MATCH(Women6[[#This Row],[Rider]],'RD5 XCM Craigburn'!$F$2:$F$200,0)),"")</f>
        <v>500</v>
      </c>
      <c r="W18" s="34" t="str">
        <f>_xlfn.IFNA(INDEX('RD6 XCM Fox Creek'!$I$2:$I$200,MATCH(Women6[[#This Row],[Rider]],'RD6 XCM Fox Creek'!$F$2:$F$200,0)),"")</f>
        <v/>
      </c>
      <c r="X18" s="43"/>
      <c r="Y18" s="43">
        <f>7-COUNTBLANK(Women6[[#This Row],[RD1 XCC Eagle]:[RD7 XCM TBD]])</f>
        <v>5</v>
      </c>
      <c r="Z18" s="43">
        <f>3-COUNTBLANK(Women6[[#This Row],[RD1 XCC Eagle]:[RD3 XCC Eagle]])</f>
        <v>3</v>
      </c>
      <c r="AA18" s="43">
        <f>4-COUNTBLANK(Women6[[#This Row],[RD4 XCM O''Halloran]:[RD7 XCM TBD]])</f>
        <v>2</v>
      </c>
      <c r="AB18" s="60" cm="1">
        <f t="array" ref="AB18">IF(Women6[[#This Row],[Number of XCC Rounds]]&lt;=2,SUM(IF(ISNA(R18:T18),0,R18:T18)),SUM(LARGE(R18:T18,{1,2})))</f>
        <v>1000</v>
      </c>
      <c r="AC18" s="60" cm="1">
        <f t="array" ref="AC18">IF(Women6[[#This Row],[Number of XCC Rounds]]&lt;=3,SUM(IF(ISNA(U18:X18),0,U18:X18)),SUM(LARGE(U18:X18,{1,2,3})))</f>
        <v>1000</v>
      </c>
      <c r="AD18" s="60">
        <f>Women6[[#This Row],[Best 3 of 4 XCM]]+Women6[[#This Row],[Best 2 of 3 XCC]]</f>
        <v>2000</v>
      </c>
      <c r="AE18" s="44" cm="1">
        <f t="array" ref="AE18">28-SUM(IF(AD18&gt;$AD$18:$AD$49,1/COUNTIF($AD$18:$AD$49,$AD$18:$AD$49)))</f>
        <v>1</v>
      </c>
      <c r="AF18" s="18"/>
      <c r="AG18" s="92" t="s">
        <v>181</v>
      </c>
      <c r="AH18" s="34">
        <f>_xlfn.IFNA(INDEX('RD1 Eagle'!$I$2:$I$200,MATCH(Junior7[[#This Row],[Rider]],'RD1 Eagle'!$F$2:$F$200,0)),"")</f>
        <v>500</v>
      </c>
      <c r="AI18" s="34">
        <f>_xlfn.IFNA(INDEX('RD2 Shepherds'!$I$2:$I$200,MATCH(Junior7[[#This Row],[Rider]],'RD2 Shepherds'!$F$2:$F$200,0)),"")</f>
        <v>500</v>
      </c>
      <c r="AJ18" s="34" t="str">
        <f>_xlfn.IFNA(INDEX('RD3 Eagle Park'!$I$2:$I$200,MATCH(Junior7[[#This Row],[Rider]],'RD3 Eagle Park'!$F$2:$F$200,0)),"")</f>
        <v/>
      </c>
      <c r="AK18" s="34">
        <f>_xlfn.IFNA(INDEX('RD4 Ohalloran'!$I$2:$I$200,MATCH(Junior7[[#This Row],[Rider]],'RD4 Ohalloran'!$F$2:$F$200,0)),"")</f>
        <v>500</v>
      </c>
      <c r="AL18" s="34">
        <f>_xlfn.IFNA(INDEX('RD5 XCM Craigburn'!$I$2:$I$200,MATCH(Junior7[[#This Row],[Rider]],'RD5 XCM Craigburn'!$F$2:$F$200,0)),"")</f>
        <v>500</v>
      </c>
      <c r="AM18" s="34">
        <f>_xlfn.IFNA(INDEX('RD6 XCM Fox Creek'!$I$2:$I$200,MATCH(Junior7[[#This Row],[Rider]],'RD6 XCM Fox Creek'!$F$2:$F$200,0)),"")</f>
        <v>370</v>
      </c>
      <c r="AN18" s="42"/>
      <c r="AO18" s="42">
        <f>6-COUNTBLANK(Junior7[[#This Row],[RD1 XCC Eagle]:[RD6 XCM Fox Creek]])</f>
        <v>5</v>
      </c>
      <c r="AP18" s="42">
        <f>3-COUNTBLANK(Junior7[[#This Row],[RD1 XCC Eagle]:[RD3 XCC Eagle]])</f>
        <v>2</v>
      </c>
      <c r="AQ18" s="42">
        <f>4-COUNTBLANK(Junior7[[#This Row],[RD4 XCM O''Halloran]:[RD7 XCM TBD]])</f>
        <v>3</v>
      </c>
      <c r="AR18" s="23" cm="1">
        <f t="array" ref="AR18">IF(Junior7[[#This Row],[Number of XCC Rounds]]&lt;=2,SUM(IF(ISNA(AH18:AJ18),0,AH18:AJ18)),SUM(LARGE(AH18:AJ18,{1,2})))</f>
        <v>1000</v>
      </c>
      <c r="AS18" s="23" cm="1">
        <f t="array" ref="AS18">IF(Junior7[[#This Row],[Number of XCM Rounds]]&lt;=3,SUM(IF(ISNA(AK18:AN18),0,AK18:AN18)),SUM(LARGE(AK18:AN18,{1,2,3})))</f>
        <v>1370</v>
      </c>
      <c r="AT18" s="23">
        <f>Junior7[[#This Row],[Best 3 of 4 XCM]]+Junior7[[#This Row],[Best 2 of 3 XCC]]</f>
        <v>2370</v>
      </c>
      <c r="AU18" s="96" cm="1">
        <f t="array" ref="AU18">33-SUM(IF(AT18&gt;$AT$18:$AT$66,1/COUNTIF($AT$18:$AT$66,$AT$18:$AT$66)))</f>
        <v>1.0000000000000036</v>
      </c>
      <c r="AV18" s="18"/>
      <c r="AW18" s="92" t="s">
        <v>195</v>
      </c>
      <c r="AX18" s="34" t="str">
        <f>_xlfn.IFNA(INDEX('RD1 Eagle'!$I$2:$I$200,MATCH(Women5108[[#This Row],[Rider]],'RD1 Eagle'!$F$2:$F$200,0)),"")</f>
        <v/>
      </c>
      <c r="AY18" s="34">
        <f>_xlfn.IFNA(INDEX('RD2 Shepherds'!$I$2:$I$200,MATCH(Women5108[[#This Row],[Rider]],'RD2 Shepherds'!$F$2:$F$200,0)),"")</f>
        <v>500</v>
      </c>
      <c r="AZ18" s="34" t="str">
        <f>_xlfn.IFNA(INDEX('RD3 Eagle Park'!$I$2:$I$200,MATCH(Women5108[[#This Row],[Rider]],'RD3 Eagle Park'!$F$2:$F$200,0)),"")</f>
        <v/>
      </c>
      <c r="BA18" s="34">
        <f>_xlfn.IFNA(INDEX('RD4 Ohalloran'!$I$2:$I$200,MATCH(Women5108[[#This Row],[Rider]],'RD4 Ohalloran'!$F$2:$F$200,0)),"")</f>
        <v>500</v>
      </c>
      <c r="BB18" s="34">
        <f>_xlfn.IFNA(INDEX('RD5 XCM Craigburn'!$I$2:$I$200,MATCH(Women5108[[#This Row],[Rider]],'RD5 XCM Craigburn'!$F$2:$F$200,0)),"")</f>
        <v>500</v>
      </c>
      <c r="BC18" s="34" t="str">
        <f>_xlfn.IFNA(INDEX('RD6 XCM Fox Creek'!$I$2:$I$200,MATCH(Women5108[[#This Row],[Rider]],'RD6 XCM Fox Creek'!$F$2:$F$200,0)),"")</f>
        <v/>
      </c>
      <c r="BD18" s="43"/>
      <c r="BE18" s="60">
        <f>6-COUNTBLANK(Women5108[[#This Row],[RD1 XCC Eagle]:[RD6 XCM Fox Creek]])</f>
        <v>3</v>
      </c>
      <c r="BF18" s="60">
        <f>3-COUNTBLANK(Women5108[[#This Row],[RD1 XCC Eagle]:[RD3 XCC Eagle]])</f>
        <v>1</v>
      </c>
      <c r="BG18" s="60">
        <f>4-COUNTBLANK(Women5108[[#This Row],[RD4 XCM O''Halloran]:[RD7 XCM TBD]])</f>
        <v>2</v>
      </c>
      <c r="BH18" s="23" cm="1">
        <f t="array" ref="BH18">IF(Women5108[[#This Row],[Number of Rounds XCC]]&lt;=2,SUM(IF(ISNA(AX18:AZ18),0,AX18:AZ18)),SUM(LARGE(AX18:AZ18,{1,2})))</f>
        <v>500</v>
      </c>
      <c r="BI18" s="23" cm="1">
        <f t="array" ref="BI18">IF(Women5108[[#This Row],[Number of Rounds XCM]]&lt;=3,SUM(IF(ISNA(BA18:BD18),0,BA18:BD18)),SUM(LARGE(BA18:BD18,{1,2,3})))</f>
        <v>1000</v>
      </c>
      <c r="BJ18" s="23">
        <f>Women5108[[#This Row],[Best 2 of 3 XCC]]+Women5108[[#This Row],[Best 3 of 4 XCM]]</f>
        <v>1500</v>
      </c>
      <c r="BK18" s="99" cm="1">
        <f t="array" ref="BK18">6-SUM(IF(BJ18&gt;$BJ$18:$BJ$27,1/COUNTIF($BJ$18:$BJ$27,$BJ$18:$BJ$27)))</f>
        <v>0.99999999999999911</v>
      </c>
    </row>
    <row r="19" spans="1:63" ht="16" x14ac:dyDescent="0.2">
      <c r="A19" s="92" t="s">
        <v>83</v>
      </c>
      <c r="B19" s="40">
        <f>_xlfn.IFNA(INDEX('RD1 Eagle'!$I$2:$I$200,MATCH(Men_5[[#This Row],[Rider]],'RD1 Eagle'!$F$2:$F$200,0)),"")</f>
        <v>380</v>
      </c>
      <c r="C19" s="40">
        <f>_xlfn.IFNA(INDEX('RD2 Shepherds'!$I$2:$I$200,MATCH(Men_5[[#This Row],[Rider]],'RD2 Shepherds'!$F$2:$F$200,0)),"")</f>
        <v>380</v>
      </c>
      <c r="D19" s="40">
        <f>_xlfn.IFNA(INDEX('RD3 Eagle Park'!$I$2:$I$200,MATCH(Men_5[[#This Row],[Rider]],'RD3 Eagle Park'!$F$2:$F$200,0)),"")</f>
        <v>310</v>
      </c>
      <c r="E19" s="40">
        <f>_xlfn.IFNA(INDEX('RD4 Ohalloran'!$I$2:$I$200,MATCH(Men_5[[#This Row],[Rider]],'RD4 Ohalloran'!$F$2:$F$200,0)),"")</f>
        <v>360</v>
      </c>
      <c r="F19" s="40">
        <f>_xlfn.IFNA(INDEX('RD5 XCM Craigburn'!$I$2:$I$200,MATCH(Men_5[[#This Row],[Rider]],'RD5 XCM Craigburn'!$F$2:$F$200,0)),"")</f>
        <v>400</v>
      </c>
      <c r="G19" s="40">
        <f>_xlfn.IFNA(INDEX('RD6 XCM Fox Creek'!$I$2:$I$200,MATCH(Men_5[[#This Row],[Rider]],'RD6 XCM Fox Creek'!$F$2:$F$200,0)),"")</f>
        <v>370</v>
      </c>
      <c r="H19" s="40"/>
      <c r="I19" s="40">
        <f>7-COUNTBLANK(Men_5[[#This Row],[RD1 XCC Eagle]:[RD7 XCM TBD]])</f>
        <v>6</v>
      </c>
      <c r="J19" s="64">
        <f>3-COUNTBLANK(Men_5[[#This Row],[RD1 XCC Eagle]:[RD3 XCC Eagle]])</f>
        <v>3</v>
      </c>
      <c r="K19" s="64">
        <f>4-COUNTBLANK(Men_5[[#This Row],[RD4 XCM O''Halloran]:[RD7 XCM TBD]])</f>
        <v>3</v>
      </c>
      <c r="L19" s="64" cm="1">
        <f t="array" ref="L19">IF(Men_5[[#This Row],[Number of Rounds XCC]]&lt;=2,SUM(IF(ISNA(B19:D19),0,B19:D19)),SUM(LARGE(B19:D19,{1,2})))</f>
        <v>760</v>
      </c>
      <c r="M19" s="64" cm="1">
        <f t="array" ref="M19">IF(Men_5[[#This Row],[Number of Rounds XCM]]&lt;=3,SUM(IF(ISNA(E19:H19),0,E19:H19)),SUM(LARGE(E19:H19,{1,2,3})))</f>
        <v>1130</v>
      </c>
      <c r="N19" s="64">
        <f>Men_5[[#This Row],[Best 2 of 3 XCC]]+Men_5[[#This Row],[Best 3 of 4 XCM]]</f>
        <v>1890</v>
      </c>
      <c r="O19" s="86" cm="1">
        <f t="array" ref="O19">133-SUM(IF(N19&gt;$N$18:$N$184,1/COUNTIF($N$18:$N$184,$N$18:$N$184)))</f>
        <v>2</v>
      </c>
      <c r="P19" s="18"/>
      <c r="Q19" s="92" t="s">
        <v>114</v>
      </c>
      <c r="R19" s="83">
        <f>_xlfn.IFNA(INDEX('RD1 Eagle'!$I$2:$I$200,MATCH(Women6[[#This Row],[Rider]],'RD1 Eagle'!$F$2:$F$200,0)),"")</f>
        <v>336</v>
      </c>
      <c r="S19" s="40">
        <f>_xlfn.IFNA(INDEX('RD2 Shepherds'!$I$2:$I$200,MATCH(Women6[[#This Row],[Rider]],'RD2 Shepherds'!$F$2:$F$200,0)),"")</f>
        <v>320</v>
      </c>
      <c r="T19" s="34">
        <f>_xlfn.IFNA(INDEX('RD3 Eagle Park'!$I$2:$I$200,MATCH(Women6[[#This Row],[Rider]],'RD3 Eagle Park'!$F$2:$F$200,0)),"")</f>
        <v>390</v>
      </c>
      <c r="U19" s="34">
        <f>_xlfn.IFNA(INDEX('RD4 Ohalloran'!$I$2:$I$200,MATCH(Women6[[#This Row],[Rider]],'RD4 Ohalloran'!$F$2:$F$200,0)),"")</f>
        <v>360</v>
      </c>
      <c r="V19" s="34">
        <f>_xlfn.IFNA(INDEX('RD5 XCM Craigburn'!$I$2:$I$200,MATCH(Women6[[#This Row],[Rider]],'RD5 XCM Craigburn'!$F$2:$F$200,0)),"")</f>
        <v>400</v>
      </c>
      <c r="W19" s="34">
        <f>_xlfn.IFNA(INDEX('RD6 XCM Fox Creek'!$I$2:$I$200,MATCH(Women6[[#This Row],[Rider]],'RD6 XCM Fox Creek'!$F$2:$F$200,0)),"")</f>
        <v>400</v>
      </c>
      <c r="X19" s="34"/>
      <c r="Y19" s="34">
        <f>7-COUNTBLANK(Women6[[#This Row],[RD1 XCC Eagle]:[RD7 XCM TBD]])</f>
        <v>6</v>
      </c>
      <c r="Z19" s="61">
        <f>3-COUNTBLANK(Women6[[#This Row],[RD1 XCC Eagle]:[RD3 XCC Eagle]])</f>
        <v>3</v>
      </c>
      <c r="AA19" s="61">
        <f>4-COUNTBLANK(Women6[[#This Row],[RD4 XCM O''Halloran]:[RD7 XCM TBD]])</f>
        <v>3</v>
      </c>
      <c r="AB19" s="61" cm="1">
        <f t="array" ref="AB19">IF(Women6[[#This Row],[Number of XCC Rounds]]&lt;=2,SUM(IF(ISNA(R19:T19),0,R19:T19)),SUM(LARGE(R19:T19,{1,2})))</f>
        <v>726</v>
      </c>
      <c r="AC19" s="61" cm="1">
        <f t="array" ref="AC19">IF(Women6[[#This Row],[Number of XCC Rounds]]&lt;=3,SUM(IF(ISNA(U19:X19),0,U19:X19)),SUM(LARGE(U19:X19,{1,2,3})))</f>
        <v>1160</v>
      </c>
      <c r="AD19" s="61">
        <f>Women6[[#This Row],[Best 3 of 4 XCM]]+Women6[[#This Row],[Best 2 of 3 XCC]]</f>
        <v>1886</v>
      </c>
      <c r="AE19" s="86" cm="1">
        <f t="array" ref="AE19">28-SUM(IF(AD19&gt;$AD$18:$AD$49,1/COUNTIF($AD$18:$AD$49,$AD$18:$AD$49)))</f>
        <v>2</v>
      </c>
      <c r="AF19" s="18"/>
      <c r="AG19" s="92" t="s">
        <v>183</v>
      </c>
      <c r="AH19" s="75">
        <f>_xlfn.IFNA(INDEX('RD1 Eagle'!$I$2:$I$200,MATCH(Junior7[[#This Row],[Rider]],'RD1 Eagle'!$F$2:$F$200,0)),"")</f>
        <v>420</v>
      </c>
      <c r="AI19" s="75">
        <f>_xlfn.IFNA(INDEX('RD2 Shepherds'!$I$2:$I$200,MATCH(Junior7[[#This Row],[Rider]],'RD2 Shepherds'!$F$2:$F$200,0)),"")</f>
        <v>420</v>
      </c>
      <c r="AJ19" s="34">
        <f>_xlfn.IFNA(INDEX('RD3 Eagle Park'!$I$2:$I$200,MATCH(Junior7[[#This Row],[Rider]],'RD3 Eagle Park'!$F$2:$F$200,0)),"")</f>
        <v>420</v>
      </c>
      <c r="AK19" s="34">
        <f>_xlfn.IFNA(INDEX('RD4 Ohalloran'!$I$2:$I$200,MATCH(Junior7[[#This Row],[Rider]],'RD4 Ohalloran'!$F$2:$F$200,0)),"")</f>
        <v>450</v>
      </c>
      <c r="AL19" s="34">
        <f>_xlfn.IFNA(INDEX('RD5 XCM Craigburn'!$I$2:$I$200,MATCH(Junior7[[#This Row],[Rider]],'RD5 XCM Craigburn'!$F$2:$F$200,0)),"")</f>
        <v>450</v>
      </c>
      <c r="AM19" s="61">
        <f>_xlfn.IFNA(INDEX('RD6 XCM Fox Creek'!$I$2:$I$200,MATCH(Junior7[[#This Row],[Rider]],'RD6 XCM Fox Creek'!$F$2:$F$200,0)),"")</f>
        <v>400</v>
      </c>
      <c r="AN19" s="24"/>
      <c r="AO19" s="24">
        <f>6-COUNTBLANK(Junior7[[#This Row],[RD1 XCC Eagle]:[RD6 XCM Fox Creek]])</f>
        <v>6</v>
      </c>
      <c r="AP19" s="24">
        <f>3-COUNTBLANK(Junior7[[#This Row],[RD1 XCC Eagle]:[RD3 XCC Eagle]])</f>
        <v>3</v>
      </c>
      <c r="AQ19" s="24">
        <f>4-COUNTBLANK(Junior7[[#This Row],[RD4 XCM O''Halloran]:[RD7 XCM TBD]])</f>
        <v>3</v>
      </c>
      <c r="AR19" s="24" cm="1">
        <f t="array" ref="AR19">IF(Junior7[[#This Row],[Number of XCC Rounds]]&lt;=2,SUM(IF(ISNA(AH19:AJ19),0,AH19:AJ19)),SUM(LARGE(AH19:AJ19,{1,2})))</f>
        <v>840</v>
      </c>
      <c r="AS19" s="24" cm="1">
        <f t="array" ref="AS19">IF(Junior7[[#This Row],[Number of XCM Rounds]]&lt;=3,SUM(IF(ISNA(AK19:AN19),0,AK19:AN19)),SUM(LARGE(AK19:AN19,{1,2,3})))</f>
        <v>1300</v>
      </c>
      <c r="AT19" s="23">
        <f>Junior7[[#This Row],[Best 3 of 4 XCM]]+Junior7[[#This Row],[Best 2 of 3 XCC]]</f>
        <v>2140</v>
      </c>
      <c r="AU19" s="86" cm="1">
        <f t="array" ref="AU19">33-SUM(IF(AT19&gt;$AT$18:$AT$66,1/COUNTIF($AT$18:$AT$66,$AT$18:$AT$66)))</f>
        <v>2.0000000000000036</v>
      </c>
      <c r="AV19" s="18"/>
      <c r="AW19" s="92" t="s">
        <v>206</v>
      </c>
      <c r="AX19" s="34">
        <f>_xlfn.IFNA(INDEX('RD1 Eagle'!$I$2:$I$200,MATCH(Women5108[[#This Row],[Rider]],'RD1 Eagle'!$F$2:$F$200,0)),"")</f>
        <v>500</v>
      </c>
      <c r="AY19" s="34">
        <f>_xlfn.IFNA(INDEX('RD2 Shepherds'!$I$2:$I$200,MATCH(Women5108[[#This Row],[Rider]],'RD2 Shepherds'!$F$2:$F$200,0)),"")</f>
        <v>420</v>
      </c>
      <c r="AZ19" s="34" t="str">
        <f>_xlfn.IFNA(INDEX('RD3 Eagle Park'!$I$2:$I$200,MATCH(Women5108[[#This Row],[Rider]],'RD3 Eagle Park'!$F$2:$F$200,0)),"")</f>
        <v/>
      </c>
      <c r="BA19" s="34" t="str">
        <f>_xlfn.IFNA(INDEX('RD4 Ohalloran'!$I$2:$I$200,MATCH(Women5108[[#This Row],[Rider]],'RD4 Ohalloran'!$F$2:$F$200,0)),"")</f>
        <v/>
      </c>
      <c r="BB19" s="34" t="str">
        <f>_xlfn.IFNA(INDEX('RD5 XCM Craigburn'!$I$2:$I$200,MATCH(Women5108[[#This Row],[Rider]],'RD5 XCM Craigburn'!$F$2:$F$200,0)),"")</f>
        <v/>
      </c>
      <c r="BC19" s="34" t="str">
        <f>_xlfn.IFNA(INDEX('RD6 XCM Fox Creek'!$I$2:$I$200,MATCH(Women5108[[#This Row],[Rider]],'RD6 XCM Fox Creek'!$F$2:$F$200,0)),"")</f>
        <v/>
      </c>
      <c r="BD19" s="34"/>
      <c r="BE19" s="34">
        <f>6-COUNTBLANK(Women5108[[#This Row],[RD1 XCC Eagle]:[RD6 XCM Fox Creek]])</f>
        <v>2</v>
      </c>
      <c r="BF19" s="34">
        <f>3-COUNTBLANK(Women5108[[#This Row],[RD1 XCC Eagle]:[RD3 XCC Eagle]])</f>
        <v>2</v>
      </c>
      <c r="BG19" s="34">
        <f>4-COUNTBLANK(Women5108[[#This Row],[RD4 XCM O''Halloran]:[RD7 XCM TBD]])</f>
        <v>0</v>
      </c>
      <c r="BH19" s="34" cm="1">
        <f t="array" ref="BH19">IF(Women5108[[#This Row],[Number of Rounds XCC]]&lt;=2,SUM(IF(ISNA(AX19:AZ19),0,AX19:AZ19)),SUM(LARGE(AX19:AZ19,{1,2})))</f>
        <v>920</v>
      </c>
      <c r="BI19" s="34" cm="1">
        <f t="array" ref="BI19">IF(Women5108[[#This Row],[Number of Rounds XCM]]&lt;=3,SUM(IF(ISNA(BA19:BD19),0,BA19:BD19)),SUM(LARGE(BA19:BD19,{1,2,3})))</f>
        <v>0</v>
      </c>
      <c r="BJ19" s="23">
        <f>Women5108[[#This Row],[Best 2 of 3 XCC]]+Women5108[[#This Row],[Best 3 of 4 XCM]]</f>
        <v>920</v>
      </c>
      <c r="BK19" s="86" cm="1">
        <f t="array" ref="BK19">6-SUM(IF(BJ19&gt;$BJ$18:$BJ$27,1/COUNTIF($BJ$18:$BJ$27,$BJ$18:$BJ$27)))</f>
        <v>2</v>
      </c>
    </row>
    <row r="20" spans="1:63" ht="16" x14ac:dyDescent="0.2">
      <c r="A20" s="92" t="s">
        <v>92</v>
      </c>
      <c r="B20" s="40" t="str">
        <f>_xlfn.IFNA(INDEX('RD1 Eagle'!$I$2:$I$200,MATCH(Men_5[[#This Row],[Rider]],'RD1 Eagle'!$F$2:$F$200,0)),"")</f>
        <v/>
      </c>
      <c r="C20" s="40">
        <f>_xlfn.IFNA(INDEX('RD2 Shepherds'!$I$2:$I$200,MATCH(Men_5[[#This Row],[Rider]],'RD2 Shepherds'!$F$2:$F$200,0)),"")</f>
        <v>360</v>
      </c>
      <c r="D20" s="40">
        <f>_xlfn.IFNA(INDEX('RD3 Eagle Park'!$I$2:$I$200,MATCH(Men_5[[#This Row],[Rider]],'RD3 Eagle Park'!$F$2:$F$200,0)),"")</f>
        <v>360</v>
      </c>
      <c r="E20" s="40">
        <f>_xlfn.IFNA(INDEX('RD4 Ohalloran'!$I$2:$I$200,MATCH(Men_5[[#This Row],[Rider]],'RD4 Ohalloran'!$F$2:$F$200,0)),"")</f>
        <v>380</v>
      </c>
      <c r="F20" s="40">
        <f>_xlfn.IFNA(INDEX('RD5 XCM Craigburn'!$I$2:$I$200,MATCH(Men_5[[#This Row],[Rider]],'RD5 XCM Craigburn'!$F$2:$F$200,0)),"")</f>
        <v>370</v>
      </c>
      <c r="G20" s="40">
        <f>_xlfn.IFNA(INDEX('RD6 XCM Fox Creek'!$I$2:$I$200,MATCH(Men_5[[#This Row],[Rider]],'RD6 XCM Fox Creek'!$F$2:$F$200,0)),"")</f>
        <v>390</v>
      </c>
      <c r="H20" s="40"/>
      <c r="I20" s="40">
        <f>7-COUNTBLANK(Men_5[[#This Row],[RD1 XCC Eagle]:[RD7 XCM TBD]])</f>
        <v>5</v>
      </c>
      <c r="J20" s="64">
        <f>3-COUNTBLANK(Men_5[[#This Row],[RD1 XCC Eagle]:[RD3 XCC Eagle]])</f>
        <v>2</v>
      </c>
      <c r="K20" s="64">
        <f>4-COUNTBLANK(Men_5[[#This Row],[RD4 XCM O''Halloran]:[RD7 XCM TBD]])</f>
        <v>3</v>
      </c>
      <c r="L20" s="64" cm="1">
        <f t="array" ref="L20">IF(Men_5[[#This Row],[Number of Rounds XCC]]&lt;=2,SUM(IF(ISNA(B20:D20),0,B20:D20)),SUM(LARGE(B20:D20,{1,2})))</f>
        <v>720</v>
      </c>
      <c r="M20" s="64" cm="1">
        <f t="array" ref="M20">IF(Men_5[[#This Row],[Number of Rounds XCM]]&lt;=3,SUM(IF(ISNA(E20:H20),0,E20:H20)),SUM(LARGE(E20:H20,{1,2,3})))</f>
        <v>1140</v>
      </c>
      <c r="N20" s="64">
        <f>Men_5[[#This Row],[Best 2 of 3 XCC]]+Men_5[[#This Row],[Best 3 of 4 XCM]]</f>
        <v>1860</v>
      </c>
      <c r="O20" s="25" cm="1">
        <f t="array" ref="O20">133-SUM(IF(N20&gt;$N$18:$N$184,1/COUNTIF($N$18:$N$184,$N$18:$N$184)))</f>
        <v>3</v>
      </c>
      <c r="P20" s="18"/>
      <c r="Q20" s="92" t="s">
        <v>295</v>
      </c>
      <c r="R20" s="83">
        <f>_xlfn.IFNA(INDEX('RD1 Eagle'!$I$2:$I$200,MATCH(Women6[[#This Row],[Rider]],'RD1 Eagle'!$F$2:$F$200,0)),"")</f>
        <v>420</v>
      </c>
      <c r="S20" s="40" t="str">
        <f>_xlfn.IFNA(INDEX('RD2 Shepherds'!$I$2:$I$200,MATCH(Women6[[#This Row],[Rider]],'RD2 Shepherds'!$F$2:$F$200,0)),"")</f>
        <v/>
      </c>
      <c r="T20" s="34">
        <f>_xlfn.IFNA(INDEX('RD3 Eagle Park'!$I$2:$I$200,MATCH(Women6[[#This Row],[Rider]],'RD3 Eagle Park'!$F$2:$F$200,0)),"")</f>
        <v>420</v>
      </c>
      <c r="U20" s="34">
        <f>_xlfn.IFNA(INDEX('RD4 Ohalloran'!$I$2:$I$200,MATCH(Women6[[#This Row],[Rider]],'RD4 Ohalloran'!$F$2:$F$200,0)),"")</f>
        <v>450</v>
      </c>
      <c r="V20" s="34" t="str">
        <f>_xlfn.IFNA(INDEX('RD5 XCM Craigburn'!$I$2:$I$200,MATCH(Women6[[#This Row],[Rider]],'RD5 XCM Craigburn'!$F$2:$F$200,0)),"")</f>
        <v/>
      </c>
      <c r="W20" s="34" t="str">
        <f>_xlfn.IFNA(INDEX('RD6 XCM Fox Creek'!$I$2:$I$200,MATCH(Women6[[#This Row],[Rider]],'RD6 XCM Fox Creek'!$F$2:$F$200,0)),"")</f>
        <v/>
      </c>
      <c r="X20" s="34"/>
      <c r="Y20" s="34">
        <f>7-COUNTBLANK(Women6[[#This Row],[RD1 XCC Eagle]:[RD7 XCM TBD]])</f>
        <v>3</v>
      </c>
      <c r="Z20" s="61">
        <f>3-COUNTBLANK(Women6[[#This Row],[RD1 XCC Eagle]:[RD3 XCC Eagle]])</f>
        <v>2</v>
      </c>
      <c r="AA20" s="61">
        <f>4-COUNTBLANK(Women6[[#This Row],[RD4 XCM O''Halloran]:[RD7 XCM TBD]])</f>
        <v>1</v>
      </c>
      <c r="AB20" s="61" cm="1">
        <f t="array" ref="AB20">IF(Women6[[#This Row],[Number of XCC Rounds]]&lt;=2,SUM(IF(ISNA(R20:T20),0,R20:T20)),SUM(LARGE(R20:T20,{1,2})))</f>
        <v>840</v>
      </c>
      <c r="AC20" s="61" cm="1">
        <f t="array" ref="AC20">IF(Women6[[#This Row],[Number of XCC Rounds]]&lt;=3,SUM(IF(ISNA(U20:X20),0,U20:X20)),SUM(LARGE(U20:X20,{1,2,3})))</f>
        <v>450</v>
      </c>
      <c r="AD20" s="61">
        <f>Women6[[#This Row],[Best 3 of 4 XCM]]+Women6[[#This Row],[Best 2 of 3 XCC]]</f>
        <v>1290</v>
      </c>
      <c r="AE20" s="25" cm="1">
        <f t="array" ref="AE20">28-SUM(IF(AD20&gt;$AD$18:$AD$49,1/COUNTIF($AD$18:$AD$49,$AD$18:$AD$49)))</f>
        <v>3</v>
      </c>
      <c r="AF20" s="18"/>
      <c r="AG20" s="92" t="s">
        <v>175</v>
      </c>
      <c r="AH20" s="75">
        <f>_xlfn.IFNA(INDEX('RD1 Eagle'!$I$2:$I$200,MATCH(Junior7[[#This Row],[Rider]],'RD1 Eagle'!$F$2:$F$200,0)),"")</f>
        <v>500</v>
      </c>
      <c r="AI20" s="75">
        <f>_xlfn.IFNA(INDEX('RD2 Shepherds'!$I$2:$I$200,MATCH(Junior7[[#This Row],[Rider]],'RD2 Shepherds'!$F$2:$F$200,0)),"")</f>
        <v>500</v>
      </c>
      <c r="AJ20" s="34">
        <f>_xlfn.IFNA(INDEX('RD3 Eagle Park'!$I$2:$I$200,MATCH(Junior7[[#This Row],[Rider]],'RD3 Eagle Park'!$F$2:$F$200,0)),"")</f>
        <v>500</v>
      </c>
      <c r="AK20" s="34">
        <f>_xlfn.IFNA(INDEX('RD4 Ohalloran'!$I$2:$I$200,MATCH(Junior7[[#This Row],[Rider]],'RD4 Ohalloran'!$F$2:$F$200,0)),"")</f>
        <v>500</v>
      </c>
      <c r="AL20" s="34">
        <f>_xlfn.IFNA(INDEX('RD5 XCM Craigburn'!$I$2:$I$200,MATCH(Junior7[[#This Row],[Rider]],'RD5 XCM Craigburn'!$F$2:$F$200,0)),"")</f>
        <v>500</v>
      </c>
      <c r="AM20" s="61" t="str">
        <f>_xlfn.IFNA(INDEX('RD6 XCM Fox Creek'!$I$2:$I$200,MATCH(Junior7[[#This Row],[Rider]],'RD6 XCM Fox Creek'!$F$2:$F$200,0)),"")</f>
        <v/>
      </c>
      <c r="AN20" s="24"/>
      <c r="AO20" s="24">
        <f>6-COUNTBLANK(Junior7[[#This Row],[RD1 XCC Eagle]:[RD6 XCM Fox Creek]])</f>
        <v>5</v>
      </c>
      <c r="AP20" s="24">
        <f>3-COUNTBLANK(Junior7[[#This Row],[RD1 XCC Eagle]:[RD3 XCC Eagle]])</f>
        <v>3</v>
      </c>
      <c r="AQ20" s="24">
        <f>4-COUNTBLANK(Junior7[[#This Row],[RD4 XCM O''Halloran]:[RD7 XCM TBD]])</f>
        <v>2</v>
      </c>
      <c r="AR20" s="24" cm="1">
        <f t="array" ref="AR20">IF(Junior7[[#This Row],[Number of XCC Rounds]]&lt;=2,SUM(IF(ISNA(AH20:AJ20),0,AH20:AJ20)),SUM(LARGE(AH20:AJ20,{1,2})))</f>
        <v>1000</v>
      </c>
      <c r="AS20" s="24" cm="1">
        <f t="array" ref="AS20">IF(Junior7[[#This Row],[Number of XCM Rounds]]&lt;=3,SUM(IF(ISNA(AK20:AN20),0,AK20:AN20)),SUM(LARGE(AK20:AN20,{1,2,3})))</f>
        <v>1000</v>
      </c>
      <c r="AT20" s="23">
        <f>Junior7[[#This Row],[Best 3 of 4 XCM]]+Junior7[[#This Row],[Best 2 of 3 XCC]]</f>
        <v>2000</v>
      </c>
      <c r="AU20" s="25" cm="1">
        <f t="array" ref="AU20">33-SUM(IF(AT20&gt;$AT$18:$AT$66,1/COUNTIF($AT$18:$AT$66,$AT$18:$AT$66)))</f>
        <v>3.0000000000000036</v>
      </c>
      <c r="AV20" s="18"/>
      <c r="AW20" s="92" t="s">
        <v>205</v>
      </c>
      <c r="AX20" s="34">
        <f>_xlfn.IFNA(INDEX('RD1 Eagle'!$I$2:$I$200,MATCH(Women5108[[#This Row],[Rider]],'RD1 Eagle'!$F$2:$F$200,0)),"")</f>
        <v>450</v>
      </c>
      <c r="AY20" s="34">
        <f>_xlfn.IFNA(INDEX('RD2 Shepherds'!$I$2:$I$200,MATCH(Women5108[[#This Row],[Rider]],'RD2 Shepherds'!$F$2:$F$200,0)),"")</f>
        <v>450</v>
      </c>
      <c r="AZ20" s="34" t="str">
        <f>_xlfn.IFNA(INDEX('RD3 Eagle Park'!$I$2:$I$200,MATCH(Women5108[[#This Row],[Rider]],'RD3 Eagle Park'!$F$2:$F$200,0)),"")</f>
        <v/>
      </c>
      <c r="BA20" s="34" t="str">
        <f>_xlfn.IFNA(INDEX('RD4 Ohalloran'!$I$2:$I$200,MATCH(Women5108[[#This Row],[Rider]],'RD4 Ohalloran'!$F$2:$F$200,0)),"")</f>
        <v/>
      </c>
      <c r="BB20" s="34" t="str">
        <f>_xlfn.IFNA(INDEX('RD5 XCM Craigburn'!$I$2:$I$200,MATCH(Women5108[[#This Row],[Rider]],'RD5 XCM Craigburn'!$F$2:$F$200,0)),"")</f>
        <v/>
      </c>
      <c r="BC20" s="34" t="str">
        <f>_xlfn.IFNA(INDEX('RD6 XCM Fox Creek'!$I$2:$I$200,MATCH(Women5108[[#This Row],[Rider]],'RD6 XCM Fox Creek'!$F$2:$F$200,0)),"")</f>
        <v/>
      </c>
      <c r="BD20" s="34"/>
      <c r="BE20" s="34">
        <f>6-COUNTBLANK(Women5108[[#This Row],[RD1 XCC Eagle]:[RD6 XCM Fox Creek]])</f>
        <v>2</v>
      </c>
      <c r="BF20" s="34">
        <f>3-COUNTBLANK(Women5108[[#This Row],[RD1 XCC Eagle]:[RD3 XCC Eagle]])</f>
        <v>2</v>
      </c>
      <c r="BG20" s="34">
        <f>4-COUNTBLANK(Women5108[[#This Row],[RD4 XCM O''Halloran]:[RD7 XCM TBD]])</f>
        <v>0</v>
      </c>
      <c r="BH20" s="34" cm="1">
        <f t="array" ref="BH20">IF(Women5108[[#This Row],[Number of Rounds XCC]]&lt;=2,SUM(IF(ISNA(AX20:AZ20),0,AX20:AZ20)),SUM(LARGE(AX20:AZ20,{1,2})))</f>
        <v>900</v>
      </c>
      <c r="BI20" s="34" cm="1">
        <f t="array" ref="BI20">IF(Women5108[[#This Row],[Number of Rounds XCM]]&lt;=3,SUM(IF(ISNA(BA20:BD20),0,BA20:BD20)),SUM(LARGE(BA20:BD20,{1,2,3})))</f>
        <v>0</v>
      </c>
      <c r="BJ20" s="23">
        <f>Women5108[[#This Row],[Best 2 of 3 XCC]]+Women5108[[#This Row],[Best 3 of 4 XCM]]</f>
        <v>900</v>
      </c>
      <c r="BK20" s="25" cm="1">
        <f t="array" ref="BK20">6-SUM(IF(BJ20&gt;$BJ$18:$BJ$27,1/COUNTIF($BJ$18:$BJ$27,$BJ$18:$BJ$27)))</f>
        <v>3</v>
      </c>
    </row>
    <row r="21" spans="1:63" ht="16" x14ac:dyDescent="0.2">
      <c r="A21" s="92" t="s">
        <v>81</v>
      </c>
      <c r="B21" s="40">
        <f>_xlfn.IFNA(INDEX('RD1 Eagle'!$I$2:$I$200,MATCH(Men_5[[#This Row],[Rider]],'RD1 Eagle'!$F$2:$F$200,0)),"")</f>
        <v>450</v>
      </c>
      <c r="C21" s="40">
        <f>_xlfn.IFNA(INDEX('RD2 Shepherds'!$I$2:$I$200,MATCH(Men_5[[#This Row],[Rider]],'RD2 Shepherds'!$F$2:$F$200,0)),"")</f>
        <v>400</v>
      </c>
      <c r="D21" s="40">
        <f>_xlfn.IFNA(INDEX('RD3 Eagle Park'!$I$2:$I$200,MATCH(Men_5[[#This Row],[Rider]],'RD3 Eagle Park'!$F$2:$F$200,0)),"")</f>
        <v>420</v>
      </c>
      <c r="E21" s="40" t="str">
        <f>_xlfn.IFNA(INDEX('RD4 Ohalloran'!$I$2:$I$200,MATCH(Men_5[[#This Row],[Rider]],'RD4 Ohalloran'!$F$2:$F$200,0)),"")</f>
        <v/>
      </c>
      <c r="F21" s="40">
        <f>_xlfn.IFNA(INDEX('RD5 XCM Craigburn'!$I$2:$I$200,MATCH(Men_5[[#This Row],[Rider]],'RD5 XCM Craigburn'!$F$2:$F$200,0)),"")</f>
        <v>420</v>
      </c>
      <c r="G21" s="40">
        <f>_xlfn.IFNA(INDEX('RD6 XCM Fox Creek'!$I$2:$I$200,MATCH(Men_5[[#This Row],[Rider]],'RD6 XCM Fox Creek'!$F$2:$F$200,0)),"")</f>
        <v>420</v>
      </c>
      <c r="H21" s="40"/>
      <c r="I21" s="40">
        <f>7-COUNTBLANK(Men_5[[#This Row],[RD1 XCC Eagle]:[RD7 XCM TBD]])</f>
        <v>5</v>
      </c>
      <c r="J21" s="64">
        <f>3-COUNTBLANK(Men_5[[#This Row],[RD1 XCC Eagle]:[RD3 XCC Eagle]])</f>
        <v>3</v>
      </c>
      <c r="K21" s="64">
        <f>4-COUNTBLANK(Men_5[[#This Row],[RD4 XCM O''Halloran]:[RD7 XCM TBD]])</f>
        <v>2</v>
      </c>
      <c r="L21" s="64" cm="1">
        <f t="array" ref="L21">IF(Men_5[[#This Row],[Number of Rounds XCC]]&lt;=2,SUM(IF(ISNA(B21:D21),0,B21:D21)),SUM(LARGE(B21:D21,{1,2})))</f>
        <v>870</v>
      </c>
      <c r="M21" s="64" cm="1">
        <f t="array" ref="M21">IF(Men_5[[#This Row],[Number of Rounds XCM]]&lt;=3,SUM(IF(ISNA(E21:H21),0,E21:H21)),SUM(LARGE(E21:H21,{1,2,3})))</f>
        <v>840</v>
      </c>
      <c r="N21" s="64">
        <f>Men_5[[#This Row],[Best 2 of 3 XCC]]+Men_5[[#This Row],[Best 3 of 4 XCM]]</f>
        <v>1710</v>
      </c>
      <c r="O21" s="93" cm="1">
        <f t="array" ref="O21">133-SUM(IF(N21&gt;$N$18:$N$184,1/COUNTIF($N$18:$N$184,$N$18:$N$184)))</f>
        <v>4</v>
      </c>
      <c r="P21" s="18"/>
      <c r="Q21" s="92" t="s">
        <v>141</v>
      </c>
      <c r="R21" s="83">
        <f>_xlfn.IFNA(INDEX('RD1 Eagle'!$I$2:$I$200,MATCH(Women6[[#This Row],[Rider]],'RD1 Eagle'!$F$2:$F$200,0)),"")</f>
        <v>280</v>
      </c>
      <c r="S21" s="40">
        <f>_xlfn.IFNA(INDEX('RD2 Shepherds'!$I$2:$I$200,MATCH(Women6[[#This Row],[Rider]],'RD2 Shepherds'!$F$2:$F$200,0)),"")</f>
        <v>296</v>
      </c>
      <c r="T21" s="34" t="str">
        <f>_xlfn.IFNA(INDEX('RD3 Eagle Park'!$I$2:$I$200,MATCH(Women6[[#This Row],[Rider]],'RD3 Eagle Park'!$F$2:$F$200,0)),"")</f>
        <v/>
      </c>
      <c r="U21" s="34">
        <f>_xlfn.IFNA(INDEX('RD4 Ohalloran'!$I$2:$I$200,MATCH(Women6[[#This Row],[Rider]],'RD4 Ohalloran'!$F$2:$F$200,0)),"")</f>
        <v>350</v>
      </c>
      <c r="V21" s="34">
        <f>_xlfn.IFNA(INDEX('RD5 XCM Craigburn'!$I$2:$I$200,MATCH(Women6[[#This Row],[Rider]],'RD5 XCM Craigburn'!$F$2:$F$200,0)),"")</f>
        <v>294</v>
      </c>
      <c r="W21" s="34" t="str">
        <f>_xlfn.IFNA(INDEX('RD6 XCM Fox Creek'!$I$2:$I$200,MATCH(Women6[[#This Row],[Rider]],'RD6 XCM Fox Creek'!$F$2:$F$200,0)),"")</f>
        <v/>
      </c>
      <c r="X21" s="34"/>
      <c r="Y21" s="34">
        <f>7-COUNTBLANK(Women6[[#This Row],[RD1 XCC Eagle]:[RD7 XCM TBD]])</f>
        <v>4</v>
      </c>
      <c r="Z21" s="61">
        <f>3-COUNTBLANK(Women6[[#This Row],[RD1 XCC Eagle]:[RD3 XCC Eagle]])</f>
        <v>2</v>
      </c>
      <c r="AA21" s="61">
        <f>4-COUNTBLANK(Women6[[#This Row],[RD4 XCM O''Halloran]:[RD7 XCM TBD]])</f>
        <v>2</v>
      </c>
      <c r="AB21" s="61" cm="1">
        <f t="array" ref="AB21">IF(Women6[[#This Row],[Number of XCC Rounds]]&lt;=2,SUM(IF(ISNA(R21:T21),0,R21:T21)),SUM(LARGE(R21:T21,{1,2})))</f>
        <v>576</v>
      </c>
      <c r="AC21" s="61" cm="1">
        <f t="array" ref="AC21">IF(Women6[[#This Row],[Number of XCC Rounds]]&lt;=3,SUM(IF(ISNA(U21:X21),0,U21:X21)),SUM(LARGE(U21:X21,{1,2,3})))</f>
        <v>644</v>
      </c>
      <c r="AD21" s="61">
        <f>Women6[[#This Row],[Best 3 of 4 XCM]]+Women6[[#This Row],[Best 2 of 3 XCC]]</f>
        <v>1220</v>
      </c>
      <c r="AE21" s="39" cm="1">
        <f t="array" ref="AE21">28-SUM(IF(AD21&gt;$AD$18:$AD$49,1/COUNTIF($AD$18:$AD$49,$AD$18:$AD$49)))</f>
        <v>4</v>
      </c>
      <c r="AF21" s="18"/>
      <c r="AG21" s="92" t="s">
        <v>189</v>
      </c>
      <c r="AH21" s="75">
        <f>_xlfn.IFNA(INDEX('RD1 Eagle'!$I$2:$I$200,MATCH(Junior7[[#This Row],[Rider]],'RD1 Eagle'!$F$2:$F$200,0)),"")</f>
        <v>380</v>
      </c>
      <c r="AI21" s="75">
        <f>_xlfn.IFNA(INDEX('RD2 Shepherds'!$I$2:$I$200,MATCH(Junior7[[#This Row],[Rider]],'RD2 Shepherds'!$F$2:$F$200,0)),"")</f>
        <v>350</v>
      </c>
      <c r="AJ21" s="34">
        <f>_xlfn.IFNA(INDEX('RD3 Eagle Park'!$I$2:$I$200,MATCH(Junior7[[#This Row],[Rider]],'RD3 Eagle Park'!$F$2:$F$200,0)),"")</f>
        <v>400</v>
      </c>
      <c r="AK21" s="34">
        <f>_xlfn.IFNA(INDEX('RD4 Ohalloran'!$I$2:$I$200,MATCH(Junior7[[#This Row],[Rider]],'RD4 Ohalloran'!$F$2:$F$200,0)),"")</f>
        <v>380</v>
      </c>
      <c r="AL21" s="34">
        <f>_xlfn.IFNA(INDEX('RD5 XCM Craigburn'!$I$2:$I$200,MATCH(Junior7[[#This Row],[Rider]],'RD5 XCM Craigburn'!$F$2:$F$200,0)),"")</f>
        <v>400</v>
      </c>
      <c r="AM21" s="61">
        <f>_xlfn.IFNA(INDEX('RD6 XCM Fox Creek'!$I$2:$I$200,MATCH(Junior7[[#This Row],[Rider]],'RD6 XCM Fox Creek'!$F$2:$F$200,0)),"")</f>
        <v>420</v>
      </c>
      <c r="AN21" s="24"/>
      <c r="AO21" s="24">
        <f>6-COUNTBLANK(Junior7[[#This Row],[RD1 XCC Eagle]:[RD6 XCM Fox Creek]])</f>
        <v>6</v>
      </c>
      <c r="AP21" s="24">
        <f>3-COUNTBLANK(Junior7[[#This Row],[RD1 XCC Eagle]:[RD3 XCC Eagle]])</f>
        <v>3</v>
      </c>
      <c r="AQ21" s="24">
        <f>4-COUNTBLANK(Junior7[[#This Row],[RD4 XCM O''Halloran]:[RD7 XCM TBD]])</f>
        <v>3</v>
      </c>
      <c r="AR21" s="24" cm="1">
        <f t="array" ref="AR21">IF(Junior7[[#This Row],[Number of XCC Rounds]]&lt;=2,SUM(IF(ISNA(AH21:AJ21),0,AH21:AJ21)),SUM(LARGE(AH21:AJ21,{1,2})))</f>
        <v>780</v>
      </c>
      <c r="AS21" s="24" cm="1">
        <f t="array" ref="AS21">IF(Junior7[[#This Row],[Number of XCM Rounds]]&lt;=3,SUM(IF(ISNA(AK21:AN21),0,AK21:AN21)),SUM(LARGE(AK21:AN21,{1,2,3})))</f>
        <v>1200</v>
      </c>
      <c r="AT21" s="23">
        <f>Junior7[[#This Row],[Best 3 of 4 XCM]]+Junior7[[#This Row],[Best 2 of 3 XCC]]</f>
        <v>1980</v>
      </c>
      <c r="AU21" s="95" cm="1">
        <f t="array" ref="AU21">33-SUM(IF(AT21&gt;$AT$18:$AT$66,1/COUNTIF($AT$18:$AT$66,$AT$18:$AT$66)))</f>
        <v>4.0000000000000036</v>
      </c>
      <c r="AV21" s="18"/>
      <c r="AW21" s="92" t="s">
        <v>571</v>
      </c>
      <c r="AX21" s="34" t="str">
        <f>_xlfn.IFNA(INDEX('RD1 Eagle'!$I$2:$I$200,MATCH(Women5108[[#This Row],[Rider]],'RD1 Eagle'!$F$2:$F$200,0)),"")</f>
        <v/>
      </c>
      <c r="AY21" s="34" t="str">
        <f>_xlfn.IFNA(INDEX('RD2 Shepherds'!$I$2:$I$200,MATCH(Women5108[[#This Row],[Rider]],'RD2 Shepherds'!$F$2:$F$200,0)),"")</f>
        <v/>
      </c>
      <c r="AZ21" s="34">
        <f>_xlfn.IFNA(INDEX('RD3 Eagle Park'!$I$2:$I$200,MATCH(Women5108[[#This Row],[Rider]],'RD3 Eagle Park'!$F$2:$F$200,0)),"")</f>
        <v>500</v>
      </c>
      <c r="BA21" s="34" t="str">
        <f>_xlfn.IFNA(INDEX('RD4 Ohalloran'!$I$2:$I$200,MATCH(Women5108[[#This Row],[Rider]],'RD4 Ohalloran'!$F$2:$F$200,0)),"")</f>
        <v/>
      </c>
      <c r="BB21" s="34" t="str">
        <f>_xlfn.IFNA(INDEX('RD5 XCM Craigburn'!$I$2:$I$200,MATCH(Women5108[[#This Row],[Rider]],'RD5 XCM Craigburn'!$F$2:$F$200,0)),"")</f>
        <v/>
      </c>
      <c r="BC21" s="34" t="str">
        <f>_xlfn.IFNA(INDEX('RD6 XCM Fox Creek'!$I$2:$I$200,MATCH(Women5108[[#This Row],[Rider]],'RD6 XCM Fox Creek'!$F$2:$F$200,0)),"")</f>
        <v/>
      </c>
      <c r="BD21" s="34"/>
      <c r="BE21" s="34">
        <f>6-COUNTBLANK(Women5108[[#This Row],[RD1 XCC Eagle]:[RD6 XCM Fox Creek]])</f>
        <v>1</v>
      </c>
      <c r="BF21" s="34">
        <f>3-COUNTBLANK(Women5108[[#This Row],[RD1 XCC Eagle]:[RD3 XCC Eagle]])</f>
        <v>1</v>
      </c>
      <c r="BG21" s="34">
        <f>4-COUNTBLANK(Women5108[[#This Row],[RD4 XCM O''Halloran]:[RD7 XCM TBD]])</f>
        <v>0</v>
      </c>
      <c r="BH21" s="34" cm="1">
        <f t="array" ref="BH21">IF(Women5108[[#This Row],[Number of Rounds XCC]]&lt;=2,SUM(IF(ISNA(AX21:AZ21),0,AX21:AZ21)),SUM(LARGE(AX21:AZ21,{1,2})))</f>
        <v>500</v>
      </c>
      <c r="BI21" s="34" cm="1">
        <f t="array" ref="BI21">IF(Women5108[[#This Row],[Number of Rounds XCM]]&lt;=3,SUM(IF(ISNA(BA21:BD21),0,BA21:BD21)),SUM(LARGE(BA21:BD21,{1,2,3})))</f>
        <v>0</v>
      </c>
      <c r="BJ21" s="23">
        <f>Women5108[[#This Row],[Best 2 of 3 XCC]]+Women5108[[#This Row],[Best 3 of 4 XCM]]</f>
        <v>500</v>
      </c>
      <c r="BK21" s="93" cm="1">
        <f t="array" ref="BK21">6-SUM(IF(BJ21&gt;$BJ$18:$BJ$27,1/COUNTIF($BJ$18:$BJ$27,$BJ$18:$BJ$27)))</f>
        <v>4</v>
      </c>
    </row>
    <row r="22" spans="1:63" ht="16" x14ac:dyDescent="0.2">
      <c r="A22" s="92" t="s">
        <v>79</v>
      </c>
      <c r="B22" s="40" t="str">
        <f>_xlfn.IFNA(INDEX('RD1 Eagle'!$I$2:$I$200,MATCH(Men_5[[#This Row],[Rider]],'RD1 Eagle'!$F$2:$F$200,0)),"")</f>
        <v/>
      </c>
      <c r="C22" s="40">
        <f>_xlfn.IFNA(INDEX('RD2 Shepherds'!$I$2:$I$200,MATCH(Men_5[[#This Row],[Rider]],'RD2 Shepherds'!$F$2:$F$200,0)),"")</f>
        <v>450</v>
      </c>
      <c r="D22" s="40">
        <f>_xlfn.IFNA(INDEX('RD3 Eagle Park'!$I$2:$I$200,MATCH(Men_5[[#This Row],[Rider]],'RD3 Eagle Park'!$F$2:$F$200,0)),"")</f>
        <v>390</v>
      </c>
      <c r="E22" s="40">
        <f>_xlfn.IFNA(INDEX('RD4 Ohalloran'!$I$2:$I$200,MATCH(Men_5[[#This Row],[Rider]],'RD4 Ohalloran'!$F$2:$F$200,0)),"")</f>
        <v>420</v>
      </c>
      <c r="F22" s="40">
        <f>_xlfn.IFNA(INDEX('RD5 XCM Craigburn'!$I$2:$I$200,MATCH(Men_5[[#This Row],[Rider]],'RD5 XCM Craigburn'!$F$2:$F$200,0)),"")</f>
        <v>330</v>
      </c>
      <c r="G22" s="40" t="str">
        <f>_xlfn.IFNA(INDEX('RD6 XCM Fox Creek'!$I$2:$I$200,MATCH(Men_5[[#This Row],[Rider]],'RD6 XCM Fox Creek'!$F$2:$F$200,0)),"")</f>
        <v/>
      </c>
      <c r="H22" s="40"/>
      <c r="I22" s="40">
        <f>7-COUNTBLANK(Men_5[[#This Row],[RD1 XCC Eagle]:[RD7 XCM TBD]])</f>
        <v>4</v>
      </c>
      <c r="J22" s="64">
        <f>3-COUNTBLANK(Men_5[[#This Row],[RD1 XCC Eagle]:[RD3 XCC Eagle]])</f>
        <v>2</v>
      </c>
      <c r="K22" s="64">
        <f>4-COUNTBLANK(Men_5[[#This Row],[RD4 XCM O''Halloran]:[RD7 XCM TBD]])</f>
        <v>2</v>
      </c>
      <c r="L22" s="64" cm="1">
        <f t="array" ref="L22">IF(Men_5[[#This Row],[Number of Rounds XCC]]&lt;=2,SUM(IF(ISNA(B22:D22),0,B22:D22)),SUM(LARGE(B22:D22,{1,2})))</f>
        <v>840</v>
      </c>
      <c r="M22" s="64" cm="1">
        <f t="array" ref="M22">IF(Men_5[[#This Row],[Number of Rounds XCM]]&lt;=3,SUM(IF(ISNA(E22:H22),0,E22:H22)),SUM(LARGE(E22:H22,{1,2,3})))</f>
        <v>750</v>
      </c>
      <c r="N22" s="64">
        <f>Men_5[[#This Row],[Best 2 of 3 XCC]]+Men_5[[#This Row],[Best 3 of 4 XCM]]</f>
        <v>1590</v>
      </c>
      <c r="O22" s="93" cm="1">
        <f t="array" ref="O22">133-SUM(IF(N22&gt;$N$18:$N$184,1/COUNTIF($N$18:$N$184,$N$18:$N$184)))</f>
        <v>5.0000000000000142</v>
      </c>
      <c r="P22" s="18"/>
      <c r="Q22" s="92" t="s">
        <v>112</v>
      </c>
      <c r="R22" s="83">
        <f>_xlfn.IFNA(INDEX('RD1 Eagle'!$I$2:$I$200,MATCH(Women6[[#This Row],[Rider]],'RD1 Eagle'!$F$2:$F$200,0)),"")</f>
        <v>320</v>
      </c>
      <c r="S22" s="40">
        <f>_xlfn.IFNA(INDEX('RD2 Shepherds'!$I$2:$I$200,MATCH(Women6[[#This Row],[Rider]],'RD2 Shepherds'!$F$2:$F$200,0)),"")</f>
        <v>360</v>
      </c>
      <c r="T22" s="40">
        <f>_xlfn.IFNA(INDEX('RD3 Eagle Park'!$I$2:$I$200,MATCH(Women6[[#This Row],[Rider]],'RD3 Eagle Park'!$F$2:$F$200,0)),"")</f>
        <v>400</v>
      </c>
      <c r="U22" s="34">
        <f>_xlfn.IFNA(INDEX('RD4 Ohalloran'!$I$2:$I$200,MATCH(Women6[[#This Row],[Rider]],'RD4 Ohalloran'!$F$2:$F$200,0)),"")</f>
        <v>400</v>
      </c>
      <c r="V22" s="34" t="str">
        <f>_xlfn.IFNA(INDEX('RD5 XCM Craigburn'!$I$2:$I$200,MATCH(Women6[[#This Row],[Rider]],'RD5 XCM Craigburn'!$F$2:$F$200,0)),"")</f>
        <v/>
      </c>
      <c r="W22" s="34" t="str">
        <f>_xlfn.IFNA(INDEX('RD6 XCM Fox Creek'!$I$2:$I$200,MATCH(Women6[[#This Row],[Rider]],'RD6 XCM Fox Creek'!$F$2:$F$200,0)),"")</f>
        <v/>
      </c>
      <c r="X22" s="34"/>
      <c r="Y22" s="34">
        <f>7-COUNTBLANK(Women6[[#This Row],[RD1 XCC Eagle]:[RD7 XCM TBD]])</f>
        <v>4</v>
      </c>
      <c r="Z22" s="61">
        <f>3-COUNTBLANK(Women6[[#This Row],[RD1 XCC Eagle]:[RD3 XCC Eagle]])</f>
        <v>3</v>
      </c>
      <c r="AA22" s="61">
        <f>4-COUNTBLANK(Women6[[#This Row],[RD4 XCM O''Halloran]:[RD7 XCM TBD]])</f>
        <v>1</v>
      </c>
      <c r="AB22" s="61" cm="1">
        <f t="array" ref="AB22">IF(Women6[[#This Row],[Number of XCC Rounds]]&lt;=2,SUM(IF(ISNA(R22:T22),0,R22:T22)),SUM(LARGE(R22:T22,{1,2})))</f>
        <v>760</v>
      </c>
      <c r="AC22" s="61" cm="1">
        <f t="array" ref="AC22">IF(Women6[[#This Row],[Number of XCC Rounds]]&lt;=3,SUM(IF(ISNA(U22:X22),0,U22:X22)),SUM(LARGE(U22:X22,{1,2,3})))</f>
        <v>400</v>
      </c>
      <c r="AD22" s="61">
        <f>Women6[[#This Row],[Best 3 of 4 XCM]]+Women6[[#This Row],[Best 2 of 3 XCC]]</f>
        <v>1160</v>
      </c>
      <c r="AE22" s="39" cm="1">
        <f t="array" ref="AE22">28-SUM(IF(AD22&gt;$AD$18:$AD$49,1/COUNTIF($AD$18:$AD$49,$AD$18:$AD$49)))</f>
        <v>5</v>
      </c>
      <c r="AF22" s="18"/>
      <c r="AG22" s="92" t="s">
        <v>187</v>
      </c>
      <c r="AH22" s="75" t="str">
        <f>_xlfn.IFNA(INDEX('RD1 Eagle'!$I$2:$I$200,MATCH(Junior7[[#This Row],[Rider]],'RD1 Eagle'!$F$2:$F$200,0)),"")</f>
        <v/>
      </c>
      <c r="AI22" s="75">
        <f>_xlfn.IFNA(INDEX('RD2 Shepherds'!$I$2:$I$200,MATCH(Junior7[[#This Row],[Rider]],'RD2 Shepherds'!$F$2:$F$200,0)),"")</f>
        <v>370</v>
      </c>
      <c r="AJ22" s="34">
        <f>_xlfn.IFNA(INDEX('RD3 Eagle Park'!$I$2:$I$200,MATCH(Junior7[[#This Row],[Rider]],'RD3 Eagle Park'!$F$2:$F$200,0)),"")</f>
        <v>380</v>
      </c>
      <c r="AK22" s="34">
        <f>_xlfn.IFNA(INDEX('RD4 Ohalloran'!$I$2:$I$200,MATCH(Junior7[[#This Row],[Rider]],'RD4 Ohalloran'!$F$2:$F$200,0)),"")</f>
        <v>420</v>
      </c>
      <c r="AL22" s="34">
        <f>_xlfn.IFNA(INDEX('RD5 XCM Craigburn'!$I$2:$I$200,MATCH(Junior7[[#This Row],[Rider]],'RD5 XCM Craigburn'!$F$2:$F$200,0)),"")</f>
        <v>420</v>
      </c>
      <c r="AM22" s="61">
        <f>_xlfn.IFNA(INDEX('RD6 XCM Fox Creek'!$I$2:$I$200,MATCH(Junior7[[#This Row],[Rider]],'RD6 XCM Fox Creek'!$F$2:$F$200,0)),"")</f>
        <v>390</v>
      </c>
      <c r="AN22" s="24"/>
      <c r="AO22" s="24">
        <f>6-COUNTBLANK(Junior7[[#This Row],[RD1 XCC Eagle]:[RD6 XCM Fox Creek]])</f>
        <v>5</v>
      </c>
      <c r="AP22" s="24">
        <f>3-COUNTBLANK(Junior7[[#This Row],[RD1 XCC Eagle]:[RD3 XCC Eagle]])</f>
        <v>2</v>
      </c>
      <c r="AQ22" s="24">
        <f>4-COUNTBLANK(Junior7[[#This Row],[RD4 XCM O''Halloran]:[RD7 XCM TBD]])</f>
        <v>3</v>
      </c>
      <c r="AR22" s="24" cm="1">
        <f t="array" ref="AR22">IF(Junior7[[#This Row],[Number of XCC Rounds]]&lt;=2,SUM(IF(ISNA(AH22:AJ22),0,AH22:AJ22)),SUM(LARGE(AH22:AJ22,{1,2})))</f>
        <v>750</v>
      </c>
      <c r="AS22" s="24" cm="1">
        <f t="array" ref="AS22">IF(Junior7[[#This Row],[Number of XCM Rounds]]&lt;=3,SUM(IF(ISNA(AK22:AN22),0,AK22:AN22)),SUM(LARGE(AK22:AN22,{1,2,3})))</f>
        <v>1230</v>
      </c>
      <c r="AT22" s="23">
        <f>Junior7[[#This Row],[Best 3 of 4 XCM]]+Junior7[[#This Row],[Best 2 of 3 XCC]]</f>
        <v>1980</v>
      </c>
      <c r="AU22" s="95" cm="1">
        <f t="array" ref="AU22">33-SUM(IF(AT22&gt;$AT$18:$AT$66,1/COUNTIF($AT$18:$AT$66,$AT$18:$AT$66)))</f>
        <v>4.0000000000000036</v>
      </c>
      <c r="AV22" s="18"/>
      <c r="AW22" s="92" t="s">
        <v>204</v>
      </c>
      <c r="AX22" s="34" t="str">
        <f>_xlfn.IFNA(INDEX('RD1 Eagle'!$I$2:$I$200,MATCH(Women5108[[#This Row],[Rider]],'RD1 Eagle'!$F$2:$F$200,0)),"")</f>
        <v/>
      </c>
      <c r="AY22" s="34">
        <f>_xlfn.IFNA(INDEX('RD2 Shepherds'!$I$2:$I$200,MATCH(Women5108[[#This Row],[Rider]],'RD2 Shepherds'!$F$2:$F$200,0)),"")</f>
        <v>500</v>
      </c>
      <c r="AZ22" s="34" t="str">
        <f>_xlfn.IFNA(INDEX('RD3 Eagle Park'!$I$2:$I$200,MATCH(Women5108[[#This Row],[Rider]],'RD3 Eagle Park'!$F$2:$F$200,0)),"")</f>
        <v/>
      </c>
      <c r="BA22" s="34" t="str">
        <f>_xlfn.IFNA(INDEX('RD4 Ohalloran'!$I$2:$I$200,MATCH(Women5108[[#This Row],[Rider]],'RD4 Ohalloran'!$F$2:$F$200,0)),"")</f>
        <v/>
      </c>
      <c r="BB22" s="34" t="str">
        <f>_xlfn.IFNA(INDEX('RD5 XCM Craigburn'!$I$2:$I$200,MATCH(Women5108[[#This Row],[Rider]],'RD5 XCM Craigburn'!$F$2:$F$200,0)),"")</f>
        <v/>
      </c>
      <c r="BC22" s="34" t="str">
        <f>_xlfn.IFNA(INDEX('RD6 XCM Fox Creek'!$I$2:$I$200,MATCH(Women5108[[#This Row],[Rider]],'RD6 XCM Fox Creek'!$F$2:$F$200,0)),"")</f>
        <v/>
      </c>
      <c r="BD22" s="34"/>
      <c r="BE22" s="34">
        <f>6-COUNTBLANK(Women5108[[#This Row],[RD1 XCC Eagle]:[RD6 XCM Fox Creek]])</f>
        <v>1</v>
      </c>
      <c r="BF22" s="34">
        <f>3-COUNTBLANK(Women5108[[#This Row],[RD1 XCC Eagle]:[RD3 XCC Eagle]])</f>
        <v>1</v>
      </c>
      <c r="BG22" s="34">
        <f>4-COUNTBLANK(Women5108[[#This Row],[RD4 XCM O''Halloran]:[RD7 XCM TBD]])</f>
        <v>0</v>
      </c>
      <c r="BH22" s="34" cm="1">
        <f t="array" ref="BH22">IF(Women5108[[#This Row],[Number of Rounds XCC]]&lt;=2,SUM(IF(ISNA(AX22:AZ22),0,AX22:AZ22)),SUM(LARGE(AX22:AZ22,{1,2})))</f>
        <v>500</v>
      </c>
      <c r="BI22" s="34" cm="1">
        <f t="array" ref="BI22">IF(Women5108[[#This Row],[Number of Rounds XCM]]&lt;=3,SUM(IF(ISNA(BA22:BD22),0,BA22:BD22)),SUM(LARGE(BA22:BD22,{1,2,3})))</f>
        <v>0</v>
      </c>
      <c r="BJ22" s="23">
        <f>Women5108[[#This Row],[Best 2 of 3 XCC]]+Women5108[[#This Row],[Best 3 of 4 XCM]]</f>
        <v>500</v>
      </c>
      <c r="BK22" s="93" cm="1">
        <f t="array" ref="BK22">6-SUM(IF(BJ22&gt;$BJ$18:$BJ$27,1/COUNTIF($BJ$18:$BJ$27,$BJ$18:$BJ$27)))</f>
        <v>4</v>
      </c>
    </row>
    <row r="23" spans="1:63" ht="16" x14ac:dyDescent="0.2">
      <c r="A23" s="92" t="s">
        <v>503</v>
      </c>
      <c r="B23" s="40" t="str">
        <f>_xlfn.IFNA(INDEX('RD1 Eagle'!$I$2:$I$200,MATCH(Men_5[[#This Row],[Rider]],'RD1 Eagle'!$F$2:$F$200,0)),"")</f>
        <v/>
      </c>
      <c r="C23" s="40" t="str">
        <f>_xlfn.IFNA(INDEX('RD2 Shepherds'!$I$2:$I$200,MATCH(Men_5[[#This Row],[Rider]],'RD2 Shepherds'!$F$2:$F$200,0)),"")</f>
        <v/>
      </c>
      <c r="D23" s="40">
        <f>_xlfn.IFNA(INDEX('RD3 Eagle Park'!$I$2:$I$200,MATCH(Men_5[[#This Row],[Rider]],'RD3 Eagle Park'!$F$2:$F$200,0)),"")</f>
        <v>380</v>
      </c>
      <c r="E23" s="40">
        <f>_xlfn.IFNA(INDEX('RD4 Ohalloran'!$I$2:$I$200,MATCH(Men_5[[#This Row],[Rider]],'RD4 Ohalloran'!$F$2:$F$200,0)),"")</f>
        <v>500</v>
      </c>
      <c r="F23" s="40">
        <f>_xlfn.IFNA(INDEX('RD5 XCM Craigburn'!$I$2:$I$200,MATCH(Men_5[[#This Row],[Rider]],'RD5 XCM Craigburn'!$F$2:$F$200,0)),"")</f>
        <v>320</v>
      </c>
      <c r="G23" s="40">
        <f>_xlfn.IFNA(INDEX('RD6 XCM Fox Creek'!$I$2:$I$200,MATCH(Men_5[[#This Row],[Rider]],'RD6 XCM Fox Creek'!$F$2:$F$200,0)),"")</f>
        <v>360</v>
      </c>
      <c r="H23" s="40"/>
      <c r="I23" s="40">
        <f>7-COUNTBLANK(Men_5[[#This Row],[RD1 XCC Eagle]:[RD7 XCM TBD]])</f>
        <v>4</v>
      </c>
      <c r="J23" s="64">
        <f>3-COUNTBLANK(Men_5[[#This Row],[RD1 XCC Eagle]:[RD3 XCC Eagle]])</f>
        <v>1</v>
      </c>
      <c r="K23" s="64">
        <f>4-COUNTBLANK(Men_5[[#This Row],[RD4 XCM O''Halloran]:[RD7 XCM TBD]])</f>
        <v>3</v>
      </c>
      <c r="L23" s="64" cm="1">
        <f t="array" ref="L23">IF(Men_5[[#This Row],[Number of Rounds XCC]]&lt;=2,SUM(IF(ISNA(B23:D23),0,B23:D23)),SUM(LARGE(B23:D23,{1,2})))</f>
        <v>380</v>
      </c>
      <c r="M23" s="64" cm="1">
        <f t="array" ref="M23">IF(Men_5[[#This Row],[Number of Rounds XCM]]&lt;=3,SUM(IF(ISNA(E23:H23),0,E23:H23)),SUM(LARGE(E23:H23,{1,2,3})))</f>
        <v>1180</v>
      </c>
      <c r="N23" s="64">
        <f>Men_5[[#This Row],[Best 2 of 3 XCC]]+Men_5[[#This Row],[Best 3 of 4 XCM]]</f>
        <v>1560</v>
      </c>
      <c r="O23" s="93" cm="1">
        <f t="array" ref="O23">133-SUM(IF(N23&gt;$N$18:$N$184,1/COUNTIF($N$18:$N$184,$N$18:$N$184)))</f>
        <v>6.0000000000000142</v>
      </c>
      <c r="P23" s="18"/>
      <c r="Q23" s="92" t="s">
        <v>143</v>
      </c>
      <c r="R23" s="83">
        <f>_xlfn.IFNA(INDEX('RD1 Eagle'!$I$2:$I$200,MATCH(Women6[[#This Row],[Rider]],'RD1 Eagle'!$F$2:$F$200,0)),"")</f>
        <v>294</v>
      </c>
      <c r="S23" s="40">
        <f>_xlfn.IFNA(INDEX('RD2 Shepherds'!$I$2:$I$200,MATCH(Women6[[#This Row],[Rider]],'RD2 Shepherds'!$F$2:$F$200,0)),"")</f>
        <v>304</v>
      </c>
      <c r="T23" s="34">
        <f>_xlfn.IFNA(INDEX('RD3 Eagle Park'!$I$2:$I$200,MATCH(Women6[[#This Row],[Rider]],'RD3 Eagle Park'!$F$2:$F$200,0)),"")</f>
        <v>350</v>
      </c>
      <c r="U23" s="34">
        <f>_xlfn.IFNA(INDEX('RD4 Ohalloran'!$I$2:$I$200,MATCH(Women6[[#This Row],[Rider]],'RD4 Ohalloran'!$F$2:$F$200,0)),"")</f>
        <v>315</v>
      </c>
      <c r="V23" s="34" t="str">
        <f>_xlfn.IFNA(INDEX('RD5 XCM Craigburn'!$I$2:$I$200,MATCH(Women6[[#This Row],[Rider]],'RD5 XCM Craigburn'!$F$2:$F$200,0)),"")</f>
        <v/>
      </c>
      <c r="W23" s="34" t="str">
        <f>_xlfn.IFNA(INDEX('RD6 XCM Fox Creek'!$I$2:$I$200,MATCH(Women6[[#This Row],[Rider]],'RD6 XCM Fox Creek'!$F$2:$F$200,0)),"")</f>
        <v/>
      </c>
      <c r="X23" s="34"/>
      <c r="Y23" s="34">
        <f>7-COUNTBLANK(Women6[[#This Row],[RD1 XCC Eagle]:[RD7 XCM TBD]])</f>
        <v>4</v>
      </c>
      <c r="Z23" s="61">
        <f>3-COUNTBLANK(Women6[[#This Row],[RD1 XCC Eagle]:[RD3 XCC Eagle]])</f>
        <v>3</v>
      </c>
      <c r="AA23" s="61">
        <f>4-COUNTBLANK(Women6[[#This Row],[RD4 XCM O''Halloran]:[RD7 XCM TBD]])</f>
        <v>1</v>
      </c>
      <c r="AB23" s="61" cm="1">
        <f t="array" ref="AB23">IF(Women6[[#This Row],[Number of XCC Rounds]]&lt;=2,SUM(IF(ISNA(R23:T23),0,R23:T23)),SUM(LARGE(R23:T23,{1,2})))</f>
        <v>654</v>
      </c>
      <c r="AC23" s="61" cm="1">
        <f t="array" ref="AC23">IF(Women6[[#This Row],[Number of XCC Rounds]]&lt;=3,SUM(IF(ISNA(U23:X23),0,U23:X23)),SUM(LARGE(U23:X23,{1,2,3})))</f>
        <v>315</v>
      </c>
      <c r="AD23" s="61">
        <f>Women6[[#This Row],[Best 3 of 4 XCM]]+Women6[[#This Row],[Best 2 of 3 XCC]]</f>
        <v>969</v>
      </c>
      <c r="AE23" s="39" cm="1">
        <f t="array" ref="AE23">28-SUM(IF(AD23&gt;$AD$18:$AD$49,1/COUNTIF($AD$18:$AD$49,$AD$18:$AD$49)))</f>
        <v>6</v>
      </c>
      <c r="AF23" s="18"/>
      <c r="AG23" s="92" t="s">
        <v>191</v>
      </c>
      <c r="AH23" s="75">
        <f>_xlfn.IFNA(INDEX('RD1 Eagle'!$I$2:$I$200,MATCH(Junior7[[#This Row],[Rider]],'RD1 Eagle'!$F$2:$F$200,0)),"")</f>
        <v>370</v>
      </c>
      <c r="AI23" s="75">
        <f>_xlfn.IFNA(INDEX('RD2 Shepherds'!$I$2:$I$200,MATCH(Junior7[[#This Row],[Rider]],'RD2 Shepherds'!$F$2:$F$200,0)),"")</f>
        <v>330</v>
      </c>
      <c r="AJ23" s="34" t="str">
        <f>_xlfn.IFNA(INDEX('RD3 Eagle Park'!$I$2:$I$200,MATCH(Junior7[[#This Row],[Rider]],'RD3 Eagle Park'!$F$2:$F$200,0)),"")</f>
        <v/>
      </c>
      <c r="AK23" s="34">
        <f>_xlfn.IFNA(INDEX('RD4 Ohalloran'!$I$2:$I$200,MATCH(Junior7[[#This Row],[Rider]],'RD4 Ohalloran'!$F$2:$F$200,0)),"")</f>
        <v>370</v>
      </c>
      <c r="AL23" s="34">
        <f>_xlfn.IFNA(INDEX('RD5 XCM Craigburn'!$I$2:$I$200,MATCH(Junior7[[#This Row],[Rider]],'RD5 XCM Craigburn'!$F$2:$F$200,0)),"")</f>
        <v>370</v>
      </c>
      <c r="AM23" s="61">
        <f>_xlfn.IFNA(INDEX('RD6 XCM Fox Creek'!$I$2:$I$200,MATCH(Junior7[[#This Row],[Rider]],'RD6 XCM Fox Creek'!$F$2:$F$200,0)),"")</f>
        <v>380</v>
      </c>
      <c r="AN23" s="24"/>
      <c r="AO23" s="24">
        <f>6-COUNTBLANK(Junior7[[#This Row],[RD1 XCC Eagle]:[RD6 XCM Fox Creek]])</f>
        <v>5</v>
      </c>
      <c r="AP23" s="24">
        <f>3-COUNTBLANK(Junior7[[#This Row],[RD1 XCC Eagle]:[RD3 XCC Eagle]])</f>
        <v>2</v>
      </c>
      <c r="AQ23" s="24">
        <f>4-COUNTBLANK(Junior7[[#This Row],[RD4 XCM O''Halloran]:[RD7 XCM TBD]])</f>
        <v>3</v>
      </c>
      <c r="AR23" s="24" cm="1">
        <f t="array" ref="AR23">IF(Junior7[[#This Row],[Number of XCC Rounds]]&lt;=2,SUM(IF(ISNA(AH23:AJ23),0,AH23:AJ23)),SUM(LARGE(AH23:AJ23,{1,2})))</f>
        <v>700</v>
      </c>
      <c r="AS23" s="24" cm="1">
        <f t="array" ref="AS23">IF(Junior7[[#This Row],[Number of XCM Rounds]]&lt;=3,SUM(IF(ISNA(AK23:AN23),0,AK23:AN23)),SUM(LARGE(AK23:AN23,{1,2,3})))</f>
        <v>1120</v>
      </c>
      <c r="AT23" s="23">
        <f>Junior7[[#This Row],[Best 3 of 4 XCM]]+Junior7[[#This Row],[Best 2 of 3 XCC]]</f>
        <v>1820</v>
      </c>
      <c r="AU23" s="95" cm="1">
        <f t="array" ref="AU23">33-SUM(IF(AT23&gt;$AT$18:$AT$66,1/COUNTIF($AT$18:$AT$66,$AT$18:$AT$66)))</f>
        <v>5.0000000000000036</v>
      </c>
      <c r="AV23" s="18"/>
      <c r="AW23" s="92" t="s">
        <v>338</v>
      </c>
      <c r="AX23" s="77">
        <f>_xlfn.IFNA(INDEX('RD1 Eagle'!$I$2:$I$200,MATCH(Women5108[[#This Row],[Rider]],'RD1 Eagle'!$F$2:$F$200,0)),"")</f>
        <v>500</v>
      </c>
      <c r="AY23" s="77" t="str">
        <f>_xlfn.IFNA(INDEX('RD2 Shepherds'!$I$2:$I$200,MATCH(Women5108[[#This Row],[Rider]],'RD2 Shepherds'!$F$2:$F$200,0)),"")</f>
        <v/>
      </c>
      <c r="AZ23" s="77" t="str">
        <f>_xlfn.IFNA(INDEX('RD3 Eagle Park'!$I$2:$I$200,MATCH(Women5108[[#This Row],[Rider]],'RD3 Eagle Park'!$F$2:$F$200,0)),"")</f>
        <v/>
      </c>
      <c r="BA23" s="77" t="str">
        <f>_xlfn.IFNA(INDEX('RD4 Ohalloran'!$I$2:$I$200,MATCH(Women5108[[#This Row],[Rider]],'RD4 Ohalloran'!$F$2:$F$200,0)),"")</f>
        <v/>
      </c>
      <c r="BB23" s="77" t="str">
        <f>_xlfn.IFNA(INDEX('RD5 XCM Craigburn'!$I$2:$I$200,MATCH(Women5108[[#This Row],[Rider]],'RD5 XCM Craigburn'!$F$2:$F$200,0)),"")</f>
        <v/>
      </c>
      <c r="BC23" s="77" t="str">
        <f>_xlfn.IFNA(INDEX('RD6 XCM Fox Creek'!$I$2:$I$200,MATCH(Women5108[[#This Row],[Rider]],'RD6 XCM Fox Creek'!$F$2:$F$200,0)),"")</f>
        <v/>
      </c>
      <c r="BD23" s="77"/>
      <c r="BE23" s="77">
        <f>6-COUNTBLANK(Women5108[[#This Row],[RD1 XCC Eagle]:[RD6 XCM Fox Creek]])</f>
        <v>1</v>
      </c>
      <c r="BF23" s="77">
        <f>3-COUNTBLANK(Women5108[[#This Row],[RD1 XCC Eagle]:[RD3 XCC Eagle]])</f>
        <v>1</v>
      </c>
      <c r="BG23" s="77">
        <f>4-COUNTBLANK(Women5108[[#This Row],[RD4 XCM O''Halloran]:[RD7 XCM TBD]])</f>
        <v>0</v>
      </c>
      <c r="BH23" s="77" cm="1">
        <f t="array" ref="BH23">IF(Women5108[[#This Row],[Number of Rounds XCC]]&lt;=2,SUM(IF(ISNA(AX23:AZ23),0,AX23:AZ23)),SUM(LARGE(AX23:AZ23,{1,2})))</f>
        <v>500</v>
      </c>
      <c r="BI23" s="77" cm="1">
        <f t="array" ref="BI23">IF(Women5108[[#This Row],[Number of Rounds XCM]]&lt;=3,SUM(IF(ISNA(BA23:BD23),0,BA23:BD23)),SUM(LARGE(BA23:BD23,{1,2,3})))</f>
        <v>0</v>
      </c>
      <c r="BJ23" s="23">
        <f>Women5108[[#This Row],[Best 2 of 3 XCC]]+Women5108[[#This Row],[Best 3 of 4 XCM]]</f>
        <v>500</v>
      </c>
      <c r="BK23" s="93" cm="1">
        <f t="array" ref="BK23">6-SUM(IF(BJ23&gt;$BJ$18:$BJ$27,1/COUNTIF($BJ$18:$BJ$27,$BJ$18:$BJ$27)))</f>
        <v>4</v>
      </c>
    </row>
    <row r="24" spans="1:63" ht="16" x14ac:dyDescent="0.2">
      <c r="A24" s="92" t="s">
        <v>78</v>
      </c>
      <c r="B24" s="40" t="str">
        <f>_xlfn.IFNA(INDEX('RD1 Eagle'!$I$2:$I$200,MATCH(Men_5[[#This Row],[Rider]],'RD1 Eagle'!$F$2:$F$200,0)),"")</f>
        <v/>
      </c>
      <c r="C24" s="40">
        <f>_xlfn.IFNA(INDEX('RD2 Shepherds'!$I$2:$I$200,MATCH(Men_5[[#This Row],[Rider]],'RD2 Shepherds'!$F$2:$F$200,0)),"")</f>
        <v>500</v>
      </c>
      <c r="D24" s="40">
        <f>_xlfn.IFNA(INDEX('RD3 Eagle Park'!$I$2:$I$200,MATCH(Men_5[[#This Row],[Rider]],'RD3 Eagle Park'!$F$2:$F$200,0)),"")</f>
        <v>500</v>
      </c>
      <c r="E24" s="40" t="str">
        <f>_xlfn.IFNA(INDEX('RD4 Ohalloran'!$I$2:$I$200,MATCH(Men_5[[#This Row],[Rider]],'RD4 Ohalloran'!$F$2:$F$200,0)),"")</f>
        <v/>
      </c>
      <c r="F24" s="40" t="str">
        <f>_xlfn.IFNA(INDEX('RD5 XCM Craigburn'!$I$2:$I$200,MATCH(Men_5[[#This Row],[Rider]],'RD5 XCM Craigburn'!$F$2:$F$200,0)),"")</f>
        <v/>
      </c>
      <c r="G24" s="40">
        <f>_xlfn.IFNA(INDEX('RD6 XCM Fox Creek'!$I$2:$I$200,MATCH(Men_5[[#This Row],[Rider]],'RD6 XCM Fox Creek'!$F$2:$F$200,0)),"")</f>
        <v>500</v>
      </c>
      <c r="H24" s="40"/>
      <c r="I24" s="40">
        <f>7-COUNTBLANK(Men_5[[#This Row],[RD1 XCC Eagle]:[RD7 XCM TBD]])</f>
        <v>3</v>
      </c>
      <c r="J24" s="64">
        <f>3-COUNTBLANK(Men_5[[#This Row],[RD1 XCC Eagle]:[RD3 XCC Eagle]])</f>
        <v>2</v>
      </c>
      <c r="K24" s="64">
        <f>4-COUNTBLANK(Men_5[[#This Row],[RD4 XCM O''Halloran]:[RD7 XCM TBD]])</f>
        <v>1</v>
      </c>
      <c r="L24" s="64" cm="1">
        <f t="array" ref="L24">IF(Men_5[[#This Row],[Number of Rounds XCC]]&lt;=2,SUM(IF(ISNA(B24:D24),0,B24:D24)),SUM(LARGE(B24:D24,{1,2})))</f>
        <v>1000</v>
      </c>
      <c r="M24" s="64" cm="1">
        <f t="array" ref="M24">IF(Men_5[[#This Row],[Number of Rounds XCM]]&lt;=3,SUM(IF(ISNA(E24:H24),0,E24:H24)),SUM(LARGE(E24:H24,{1,2,3})))</f>
        <v>500</v>
      </c>
      <c r="N24" s="64">
        <f>Men_5[[#This Row],[Best 2 of 3 XCC]]+Men_5[[#This Row],[Best 3 of 4 XCM]]</f>
        <v>1500</v>
      </c>
      <c r="O24" s="93" cm="1">
        <f t="array" ref="O24">133-SUM(IF(N24&gt;$N$18:$N$184,1/COUNTIF($N$18:$N$184,$N$18:$N$184)))</f>
        <v>7.0000000000000142</v>
      </c>
      <c r="P24" s="18"/>
      <c r="Q24" s="92" t="s">
        <v>307</v>
      </c>
      <c r="R24" s="83">
        <f>_xlfn.IFNA(INDEX('RD1 Eagle'!$I$2:$I$200,MATCH(Women6[[#This Row],[Rider]],'RD1 Eagle'!$F$2:$F$200,0)),"")</f>
        <v>315</v>
      </c>
      <c r="S24" s="40" t="str">
        <f>_xlfn.IFNA(INDEX('RD2 Shepherds'!$I$2:$I$200,MATCH(Women6[[#This Row],[Rider]],'RD2 Shepherds'!$F$2:$F$200,0)),"")</f>
        <v/>
      </c>
      <c r="T24" s="34" t="str">
        <f>_xlfn.IFNA(INDEX('RD3 Eagle Park'!$I$2:$I$200,MATCH(Women6[[#This Row],[Rider]],'RD3 Eagle Park'!$F$2:$F$200,0)),"")</f>
        <v/>
      </c>
      <c r="U24" s="34" t="str">
        <f>_xlfn.IFNA(INDEX('RD4 Ohalloran'!$I$2:$I$200,MATCH(Women6[[#This Row],[Rider]],'RD4 Ohalloran'!$F$2:$F$200,0)),"")</f>
        <v/>
      </c>
      <c r="V24" s="34">
        <f>_xlfn.IFNA(INDEX('RD5 XCM Craigburn'!$I$2:$I$200,MATCH(Women6[[#This Row],[Rider]],'RD5 XCM Craigburn'!$F$2:$F$200,0)),"")</f>
        <v>315</v>
      </c>
      <c r="W24" s="34">
        <f>_xlfn.IFNA(INDEX('RD6 XCM Fox Creek'!$I$2:$I$200,MATCH(Women6[[#This Row],[Rider]],'RD6 XCM Fox Creek'!$F$2:$F$200,0)),"")</f>
        <v>315</v>
      </c>
      <c r="X24" s="34"/>
      <c r="Y24" s="34">
        <f>7-COUNTBLANK(Women6[[#This Row],[RD1 XCC Eagle]:[RD7 XCM TBD]])</f>
        <v>3</v>
      </c>
      <c r="Z24" s="61">
        <f>3-COUNTBLANK(Women6[[#This Row],[RD1 XCC Eagle]:[RD3 XCC Eagle]])</f>
        <v>1</v>
      </c>
      <c r="AA24" s="61">
        <f>4-COUNTBLANK(Women6[[#This Row],[RD4 XCM O''Halloran]:[RD7 XCM TBD]])</f>
        <v>2</v>
      </c>
      <c r="AB24" s="61" cm="1">
        <f t="array" ref="AB24">IF(Women6[[#This Row],[Number of XCC Rounds]]&lt;=2,SUM(IF(ISNA(R24:T24),0,R24:T24)),SUM(LARGE(R24:T24,{1,2})))</f>
        <v>315</v>
      </c>
      <c r="AC24" s="61" cm="1">
        <f t="array" ref="AC24">IF(Women6[[#This Row],[Number of XCC Rounds]]&lt;=3,SUM(IF(ISNA(U24:X24),0,U24:X24)),SUM(LARGE(U24:X24,{1,2,3})))</f>
        <v>630</v>
      </c>
      <c r="AD24" s="61">
        <f>Women6[[#This Row],[Best 3 of 4 XCM]]+Women6[[#This Row],[Best 2 of 3 XCC]]</f>
        <v>945</v>
      </c>
      <c r="AE24" s="39" cm="1">
        <f t="array" ref="AE24">28-SUM(IF(AD24&gt;$AD$18:$AD$49,1/COUNTIF($AD$18:$AD$49,$AD$18:$AD$49)))</f>
        <v>7</v>
      </c>
      <c r="AF24" s="18"/>
      <c r="AG24" s="92" t="s">
        <v>182</v>
      </c>
      <c r="AH24" s="75" t="str">
        <f>_xlfn.IFNA(INDEX('RD1 Eagle'!$I$2:$I$200,MATCH(Junior7[[#This Row],[Rider]],'RD1 Eagle'!$F$2:$F$200,0)),"")</f>
        <v/>
      </c>
      <c r="AI24" s="75">
        <f>_xlfn.IFNA(INDEX('RD2 Shepherds'!$I$2:$I$200,MATCH(Junior7[[#This Row],[Rider]],'RD2 Shepherds'!$F$2:$F$200,0)),"")</f>
        <v>450</v>
      </c>
      <c r="AJ24" s="34">
        <f>_xlfn.IFNA(INDEX('RD3 Eagle Park'!$I$2:$I$200,MATCH(Junior7[[#This Row],[Rider]],'RD3 Eagle Park'!$F$2:$F$200,0)),"")</f>
        <v>500</v>
      </c>
      <c r="AK24" s="34" t="str">
        <f>_xlfn.IFNA(INDEX('RD4 Ohalloran'!$I$2:$I$200,MATCH(Junior7[[#This Row],[Rider]],'RD4 Ohalloran'!$F$2:$F$200,0)),"")</f>
        <v/>
      </c>
      <c r="AL24" s="34">
        <f>_xlfn.IFNA(INDEX('RD5 XCM Craigburn'!$I$2:$I$200,MATCH(Junior7[[#This Row],[Rider]],'RD5 XCM Craigburn'!$F$2:$F$200,0)),"")</f>
        <v>380</v>
      </c>
      <c r="AM24" s="61">
        <f>_xlfn.IFNA(INDEX('RD6 XCM Fox Creek'!$I$2:$I$200,MATCH(Junior7[[#This Row],[Rider]],'RD6 XCM Fox Creek'!$F$2:$F$200,0)),"")</f>
        <v>450</v>
      </c>
      <c r="AN24" s="24"/>
      <c r="AO24" s="24">
        <f>6-COUNTBLANK(Junior7[[#This Row],[RD1 XCC Eagle]:[RD6 XCM Fox Creek]])</f>
        <v>4</v>
      </c>
      <c r="AP24" s="51">
        <f>3-COUNTBLANK(Junior7[[#This Row],[RD1 XCC Eagle]:[RD3 XCC Eagle]])</f>
        <v>2</v>
      </c>
      <c r="AQ24" s="51">
        <f>4-COUNTBLANK(Junior7[[#This Row],[RD4 XCM O''Halloran]:[RD7 XCM TBD]])</f>
        <v>2</v>
      </c>
      <c r="AR24" s="51" cm="1">
        <f t="array" ref="AR24">IF(Junior7[[#This Row],[Number of XCC Rounds]]&lt;=2,SUM(IF(ISNA(AH24:AJ24),0,AH24:AJ24)),SUM(LARGE(AH24:AJ24,{1,2})))</f>
        <v>950</v>
      </c>
      <c r="AS24" s="51" cm="1">
        <f t="array" ref="AS24">IF(Junior7[[#This Row],[Number of XCM Rounds]]&lt;=3,SUM(IF(ISNA(AK24:AN24),0,AK24:AN24)),SUM(LARGE(AK24:AN24,{1,2,3})))</f>
        <v>830</v>
      </c>
      <c r="AT24" s="50">
        <f>Junior7[[#This Row],[Best 3 of 4 XCM]]+Junior7[[#This Row],[Best 2 of 3 XCC]]</f>
        <v>1780</v>
      </c>
      <c r="AU24" s="95" cm="1">
        <f t="array" ref="AU24">33-SUM(IF(AT24&gt;$AT$18:$AT$66,1/COUNTIF($AT$18:$AT$66,$AT$18:$AT$66)))</f>
        <v>6.0000000000000036</v>
      </c>
      <c r="AV24" s="18"/>
      <c r="AW24" s="92" t="s">
        <v>562</v>
      </c>
      <c r="AX24" s="34" t="str">
        <f>_xlfn.IFNA(INDEX('RD1 Eagle'!$I$2:$I$200,MATCH(Women5108[[#This Row],[Rider]],'RD1 Eagle'!$F$2:$F$200,0)),"")</f>
        <v/>
      </c>
      <c r="AY24" s="34" t="str">
        <f>_xlfn.IFNA(INDEX('RD2 Shepherds'!$I$2:$I$200,MATCH(Women5108[[#This Row],[Rider]],'RD2 Shepherds'!$F$2:$F$200,0)),"")</f>
        <v/>
      </c>
      <c r="AZ24" s="34">
        <f>_xlfn.IFNA(INDEX('RD3 Eagle Park'!$I$2:$I$200,MATCH(Women5108[[#This Row],[Rider]],'RD3 Eagle Park'!$F$2:$F$200,0)),"")</f>
        <v>500</v>
      </c>
      <c r="BA24" s="34" t="str">
        <f>_xlfn.IFNA(INDEX('RD4 Ohalloran'!$I$2:$I$200,MATCH(Women5108[[#This Row],[Rider]],'RD4 Ohalloran'!$F$2:$F$200,0)),"")</f>
        <v/>
      </c>
      <c r="BB24" s="34" t="str">
        <f>_xlfn.IFNA(INDEX('RD5 XCM Craigburn'!$I$2:$I$200,MATCH(Women5108[[#This Row],[Rider]],'RD5 XCM Craigburn'!$F$2:$F$200,0)),"")</f>
        <v/>
      </c>
      <c r="BC24" s="34" t="str">
        <f>_xlfn.IFNA(INDEX('RD6 XCM Fox Creek'!$I$2:$I$200,MATCH(Women5108[[#This Row],[Rider]],'RD6 XCM Fox Creek'!$F$2:$F$200,0)),"")</f>
        <v/>
      </c>
      <c r="BD24" s="34"/>
      <c r="BE24" s="34">
        <f>6-COUNTBLANK(Women5108[[#This Row],[RD1 XCC Eagle]:[RD6 XCM Fox Creek]])</f>
        <v>1</v>
      </c>
      <c r="BF24" s="34">
        <f>3-COUNTBLANK(Women5108[[#This Row],[RD1 XCC Eagle]:[RD3 XCC Eagle]])</f>
        <v>1</v>
      </c>
      <c r="BG24" s="34">
        <f>4-COUNTBLANK(Women5108[[#This Row],[RD4 XCM O''Halloran]:[RD7 XCM TBD]])</f>
        <v>0</v>
      </c>
      <c r="BH24" s="34" cm="1">
        <f t="array" ref="BH24">IF(Women5108[[#This Row],[Number of Rounds XCC]]&lt;=2,SUM(IF(ISNA(AX24:AZ24),0,AX24:AZ24)),SUM(LARGE(AX24:AZ24,{1,2})))</f>
        <v>500</v>
      </c>
      <c r="BI24" s="34" cm="1">
        <f t="array" ref="BI24">IF(Women5108[[#This Row],[Number of Rounds XCM]]&lt;=3,SUM(IF(ISNA(BA24:BD24),0,BA24:BD24)),SUM(LARGE(BA24:BD24,{1,2,3})))</f>
        <v>0</v>
      </c>
      <c r="BJ24" s="23">
        <f>Women5108[[#This Row],[Best 2 of 3 XCC]]+Women5108[[#This Row],[Best 3 of 4 XCM]]</f>
        <v>500</v>
      </c>
      <c r="BK24" s="93" cm="1">
        <f t="array" ref="BK24">6-SUM(IF(BJ24&gt;$BJ$18:$BJ$27,1/COUNTIF($BJ$18:$BJ$27,$BJ$18:$BJ$27)))</f>
        <v>4</v>
      </c>
    </row>
    <row r="25" spans="1:63" ht="16" x14ac:dyDescent="0.2">
      <c r="A25" s="92" t="s">
        <v>217</v>
      </c>
      <c r="B25" s="40">
        <f>_xlfn.IFNA(INDEX('RD1 Eagle'!$I$2:$I$200,MATCH(Men_5[[#This Row],[Rider]],'RD1 Eagle'!$F$2:$F$200,0)),"")</f>
        <v>400</v>
      </c>
      <c r="C25" s="40" t="str">
        <f>_xlfn.IFNA(INDEX('RD2 Shepherds'!$I$2:$I$200,MATCH(Men_5[[#This Row],[Rider]],'RD2 Shepherds'!$F$2:$F$200,0)),"")</f>
        <v/>
      </c>
      <c r="D25" s="40">
        <f>_xlfn.IFNA(INDEX('RD3 Eagle Park'!$I$2:$I$200,MATCH(Men_5[[#This Row],[Rider]],'RD3 Eagle Park'!$F$2:$F$200,0)),"")</f>
        <v>340</v>
      </c>
      <c r="E25" s="40">
        <f>_xlfn.IFNA(INDEX('RD4 Ohalloran'!$I$2:$I$200,MATCH(Men_5[[#This Row],[Rider]],'RD4 Ohalloran'!$F$2:$F$200,0)),"")</f>
        <v>390</v>
      </c>
      <c r="F25" s="40">
        <f>_xlfn.IFNA(INDEX('RD5 XCM Craigburn'!$I$2:$I$200,MATCH(Men_5[[#This Row],[Rider]],'RD5 XCM Craigburn'!$F$2:$F$200,0)),"")</f>
        <v>340</v>
      </c>
      <c r="G25" s="40" t="str">
        <f>_xlfn.IFNA(INDEX('RD6 XCM Fox Creek'!$I$2:$I$200,MATCH(Men_5[[#This Row],[Rider]],'RD6 XCM Fox Creek'!$F$2:$F$200,0)),"")</f>
        <v/>
      </c>
      <c r="H25" s="40"/>
      <c r="I25" s="40">
        <f>7-COUNTBLANK(Men_5[[#This Row],[RD1 XCC Eagle]:[RD7 XCM TBD]])</f>
        <v>4</v>
      </c>
      <c r="J25" s="64">
        <f>3-COUNTBLANK(Men_5[[#This Row],[RD1 XCC Eagle]:[RD3 XCC Eagle]])</f>
        <v>2</v>
      </c>
      <c r="K25" s="64">
        <f>4-COUNTBLANK(Men_5[[#This Row],[RD4 XCM O''Halloran]:[RD7 XCM TBD]])</f>
        <v>2</v>
      </c>
      <c r="L25" s="64" cm="1">
        <f t="array" ref="L25">IF(Men_5[[#This Row],[Number of Rounds XCC]]&lt;=2,SUM(IF(ISNA(B25:D25),0,B25:D25)),SUM(LARGE(B25:D25,{1,2})))</f>
        <v>740</v>
      </c>
      <c r="M25" s="64" cm="1">
        <f t="array" ref="M25">IF(Men_5[[#This Row],[Number of Rounds XCM]]&lt;=3,SUM(IF(ISNA(E25:H25),0,E25:H25)),SUM(LARGE(E25:H25,{1,2,3})))</f>
        <v>730</v>
      </c>
      <c r="N25" s="64">
        <f>Men_5[[#This Row],[Best 2 of 3 XCC]]+Men_5[[#This Row],[Best 3 of 4 XCM]]</f>
        <v>1470</v>
      </c>
      <c r="O25" s="93" cm="1">
        <f t="array" ref="O25">133-SUM(IF(N25&gt;$N$18:$N$184,1/COUNTIF($N$18:$N$184,$N$18:$N$184)))</f>
        <v>8.0000000000000142</v>
      </c>
      <c r="P25" s="18"/>
      <c r="Q25" s="92" t="s">
        <v>88</v>
      </c>
      <c r="R25" s="83">
        <f>_xlfn.IFNA(INDEX('RD1 Eagle'!$I$2:$I$200,MATCH(Women6[[#This Row],[Rider]],'RD1 Eagle'!$F$2:$F$200,0)),"")</f>
        <v>450</v>
      </c>
      <c r="S25" s="40">
        <f>_xlfn.IFNA(INDEX('RD2 Shepherds'!$I$2:$I$200,MATCH(Women6[[#This Row],[Rider]],'RD2 Shepherds'!$F$2:$F$200,0)),"")</f>
        <v>420</v>
      </c>
      <c r="T25" s="34">
        <f>_xlfn.IFNA(INDEX('RD3 Eagle Park'!$I$2:$I$200,MATCH(Women6[[#This Row],[Rider]],'RD3 Eagle Park'!$F$2:$F$200,0)),"")</f>
        <v>450</v>
      </c>
      <c r="U25" s="34" t="str">
        <f>_xlfn.IFNA(INDEX('RD4 Ohalloran'!$I$2:$I$200,MATCH(Women6[[#This Row],[Rider]],'RD4 Ohalloran'!$F$2:$F$200,0)),"")</f>
        <v/>
      </c>
      <c r="V25" s="34" t="str">
        <f>_xlfn.IFNA(INDEX('RD5 XCM Craigburn'!$I$2:$I$200,MATCH(Women6[[#This Row],[Rider]],'RD5 XCM Craigburn'!$F$2:$F$200,0)),"")</f>
        <v/>
      </c>
      <c r="W25" s="34" t="str">
        <f>_xlfn.IFNA(INDEX('RD6 XCM Fox Creek'!$I$2:$I$200,MATCH(Women6[[#This Row],[Rider]],'RD6 XCM Fox Creek'!$F$2:$F$200,0)),"")</f>
        <v/>
      </c>
      <c r="X25" s="34"/>
      <c r="Y25" s="34">
        <f>7-COUNTBLANK(Women6[[#This Row],[RD1 XCC Eagle]:[RD7 XCM TBD]])</f>
        <v>3</v>
      </c>
      <c r="Z25" s="61">
        <f>3-COUNTBLANK(Women6[[#This Row],[RD1 XCC Eagle]:[RD3 XCC Eagle]])</f>
        <v>3</v>
      </c>
      <c r="AA25" s="61">
        <f>4-COUNTBLANK(Women6[[#This Row],[RD4 XCM O''Halloran]:[RD7 XCM TBD]])</f>
        <v>0</v>
      </c>
      <c r="AB25" s="61" cm="1">
        <f t="array" ref="AB25">IF(Women6[[#This Row],[Number of XCC Rounds]]&lt;=2,SUM(IF(ISNA(R25:T25),0,R25:T25)),SUM(LARGE(R25:T25,{1,2})))</f>
        <v>900</v>
      </c>
      <c r="AC25" s="61" cm="1">
        <f t="array" ref="AC25">IF(Women6[[#This Row],[Number of XCC Rounds]]&lt;=3,SUM(IF(ISNA(U25:X25),0,U25:X25)),SUM(LARGE(U25:X25,{1,2,3})))</f>
        <v>0</v>
      </c>
      <c r="AD25" s="61">
        <f>Women6[[#This Row],[Best 3 of 4 XCM]]+Women6[[#This Row],[Best 2 of 3 XCC]]</f>
        <v>900</v>
      </c>
      <c r="AE25" s="39" cm="1">
        <f t="array" ref="AE25">28-SUM(IF(AD25&gt;$AD$18:$AD$49,1/COUNTIF($AD$18:$AD$49,$AD$18:$AD$49)))</f>
        <v>8</v>
      </c>
      <c r="AF25" s="18"/>
      <c r="AG25" s="92" t="s">
        <v>576</v>
      </c>
      <c r="AH25" s="75" t="str">
        <f>_xlfn.IFNA(INDEX('RD1 Eagle'!$I$2:$I$200,MATCH(Junior7[[#This Row],[Rider]],'RD1 Eagle'!$F$2:$F$200,0)),"")</f>
        <v/>
      </c>
      <c r="AI25" s="75">
        <f>_xlfn.IFNA(INDEX('RD2 Shepherds'!$I$2:$I$200,MATCH(Junior7[[#This Row],[Rider]],'RD2 Shepherds'!$F$2:$F$200,0)),"")</f>
        <v>360</v>
      </c>
      <c r="AJ25" s="34">
        <f>_xlfn.IFNA(INDEX('RD3 Eagle Park'!$I$2:$I$200,MATCH(Junior7[[#This Row],[Rider]],'RD3 Eagle Park'!$F$2:$F$200,0)),"")</f>
        <v>390</v>
      </c>
      <c r="AK25" s="34">
        <f>_xlfn.IFNA(INDEX('RD4 Ohalloran'!$I$2:$I$200,MATCH(Junior7[[#This Row],[Rider]],'RD4 Ohalloran'!$F$2:$F$200,0)),"")</f>
        <v>390</v>
      </c>
      <c r="AL25" s="34">
        <f>_xlfn.IFNA(INDEX('RD5 XCM Craigburn'!$I$2:$I$200,MATCH(Junior7[[#This Row],[Rider]],'RD5 XCM Craigburn'!$F$2:$F$200,0)),"")</f>
        <v>390</v>
      </c>
      <c r="AM25" s="61" t="str">
        <f>_xlfn.IFNA(INDEX('RD6 XCM Fox Creek'!$I$2:$I$200,MATCH(Junior7[[#This Row],[Rider]],'RD6 XCM Fox Creek'!$F$2:$F$200,0)),"")</f>
        <v/>
      </c>
      <c r="AN25" s="24"/>
      <c r="AO25" s="24">
        <f>6-COUNTBLANK(Junior7[[#This Row],[RD1 XCC Eagle]:[RD6 XCM Fox Creek]])</f>
        <v>4</v>
      </c>
      <c r="AP25" s="94">
        <f>3-COUNTBLANK(Junior7[[#This Row],[RD1 XCC Eagle]:[RD3 XCC Eagle]])</f>
        <v>2</v>
      </c>
      <c r="AQ25" s="94">
        <f>4-COUNTBLANK(Junior7[[#This Row],[RD4 XCM O''Halloran]:[RD7 XCM TBD]])</f>
        <v>2</v>
      </c>
      <c r="AR25" s="94" cm="1">
        <f t="array" ref="AR25">IF(Junior7[[#This Row],[Number of XCC Rounds]]&lt;=2,SUM(IF(ISNA(AH25:AJ25),0,AH25:AJ25)),SUM(LARGE(AH25:AJ25,{1,2})))</f>
        <v>750</v>
      </c>
      <c r="AS25" s="94" cm="1">
        <f t="array" ref="AS25">IF(Junior7[[#This Row],[Number of XCM Rounds]]&lt;=3,SUM(IF(ISNA(AK25:AN25),0,AK25:AN25)),SUM(LARGE(AK25:AN25,{1,2,3})))</f>
        <v>780</v>
      </c>
      <c r="AT25" s="98">
        <f>Junior7[[#This Row],[Best 3 of 4 XCM]]+Junior7[[#This Row],[Best 2 of 3 XCC]]</f>
        <v>1530</v>
      </c>
      <c r="AU25" s="95" cm="1">
        <f t="array" ref="AU25">33-SUM(IF(AT25&gt;$AT$18:$AT$66,1/COUNTIF($AT$18:$AT$66,$AT$18:$AT$66)))</f>
        <v>7.0000000000000036</v>
      </c>
      <c r="AV25" s="18"/>
      <c r="AW25" s="92" t="s">
        <v>800</v>
      </c>
      <c r="AX25" s="34" t="str">
        <f>_xlfn.IFNA(INDEX('RD1 Eagle'!$I$2:$I$200,MATCH(Women5108[[#This Row],[Rider]],'RD1 Eagle'!$F$2:$F$200,0)),"")</f>
        <v/>
      </c>
      <c r="AY25" s="34" t="str">
        <f>_xlfn.IFNA(INDEX('RD2 Shepherds'!$I$2:$I$200,MATCH(Women5108[[#This Row],[Rider]],'RD2 Shepherds'!$F$2:$F$200,0)),"")</f>
        <v/>
      </c>
      <c r="AZ25" s="34" t="str">
        <f>_xlfn.IFNA(INDEX('RD3 Eagle Park'!$I$2:$I$200,MATCH(Women5108[[#This Row],[Rider]],'RD3 Eagle Park'!$F$2:$F$200,0)),"")</f>
        <v/>
      </c>
      <c r="BA25" s="34" t="str">
        <f>_xlfn.IFNA(INDEX('RD4 Ohalloran'!$I$2:$I$200,MATCH(Women5108[[#This Row],[Rider]],'RD4 Ohalloran'!$F$2:$F$200,0)),"")</f>
        <v/>
      </c>
      <c r="BB25" s="34" t="str">
        <f>_xlfn.IFNA(INDEX('RD5 XCM Craigburn'!$I$2:$I$200,MATCH(Women5108[[#This Row],[Rider]],'RD5 XCM Craigburn'!$F$2:$F$200,0)),"")</f>
        <v/>
      </c>
      <c r="BC25" s="34">
        <f>_xlfn.IFNA(INDEX('RD6 XCM Fox Creek'!$I$2:$I$200,MATCH(Women5108[[#This Row],[Rider]],'RD6 XCM Fox Creek'!$F$2:$F$200,0)),"")</f>
        <v>500</v>
      </c>
      <c r="BD25" s="34"/>
      <c r="BE25" s="23">
        <f>6-COUNTBLANK(Women5108[[#This Row],[RD1 XCC Eagle]:[RD6 XCM Fox Creek]])</f>
        <v>1</v>
      </c>
      <c r="BF25" s="34">
        <f>3-COUNTBLANK(Women5108[[#This Row],[RD1 XCC Eagle]:[RD3 XCC Eagle]])</f>
        <v>0</v>
      </c>
      <c r="BG25" s="34">
        <f>4-COUNTBLANK(Women5108[[#This Row],[RD4 XCM O''Halloran]:[RD7 XCM TBD]])</f>
        <v>1</v>
      </c>
      <c r="BH25" s="23" cm="1">
        <f t="array" ref="BH25">IF(Women5108[[#This Row],[Number of Rounds XCC]]&lt;=2,SUM(IF(ISNA(AX25:AZ25),0,AX25:AZ25)),SUM(LARGE(AX25:AZ25,{1,2})))</f>
        <v>0</v>
      </c>
      <c r="BI25" s="23" cm="1">
        <f t="array" ref="BI25">IF(Women5108[[#This Row],[Number of Rounds XCM]]&lt;=3,SUM(IF(ISNA(BA25:BD25),0,BA25:BD25)),SUM(LARGE(BA25:BD25,{1,2,3})))</f>
        <v>500</v>
      </c>
      <c r="BJ25" s="23">
        <f>Women5108[[#This Row],[Best 2 of 3 XCC]]+Women5108[[#This Row],[Best 3 of 4 XCM]]</f>
        <v>500</v>
      </c>
      <c r="BK25" s="93" cm="1">
        <f t="array" ref="BK25">6-SUM(IF(BJ25&gt;$BJ$18:$BJ$27,1/COUNTIF($BJ$18:$BJ$27,$BJ$18:$BJ$27)))</f>
        <v>4</v>
      </c>
    </row>
    <row r="26" spans="1:63" ht="16" x14ac:dyDescent="0.2">
      <c r="A26" s="92" t="s">
        <v>95</v>
      </c>
      <c r="B26" s="40" t="str">
        <f>_xlfn.IFNA(INDEX('RD1 Eagle'!$I$2:$I$200,MATCH(Men_5[[#This Row],[Rider]],'RD1 Eagle'!$F$2:$F$200,0)),"")</f>
        <v/>
      </c>
      <c r="C26" s="40">
        <f>_xlfn.IFNA(INDEX('RD2 Shepherds'!$I$2:$I$200,MATCH(Men_5[[#This Row],[Rider]],'RD2 Shepherds'!$F$2:$F$200,0)),"")</f>
        <v>312</v>
      </c>
      <c r="D26" s="40">
        <f>_xlfn.IFNA(INDEX('RD3 Eagle Park'!$I$2:$I$200,MATCH(Men_5[[#This Row],[Rider]],'RD3 Eagle Park'!$F$2:$F$200,0)),"")</f>
        <v>304</v>
      </c>
      <c r="E26" s="40">
        <f>_xlfn.IFNA(INDEX('RD4 Ohalloran'!$I$2:$I$200,MATCH(Men_5[[#This Row],[Rider]],'RD4 Ohalloran'!$F$2:$F$200,0)),"")</f>
        <v>336</v>
      </c>
      <c r="F26" s="40">
        <f>_xlfn.IFNA(INDEX('RD5 XCM Craigburn'!$I$2:$I$200,MATCH(Men_5[[#This Row],[Rider]],'RD5 XCM Craigburn'!$F$2:$F$200,0)),"")</f>
        <v>400</v>
      </c>
      <c r="G26" s="40" t="str">
        <f>_xlfn.IFNA(INDEX('RD6 XCM Fox Creek'!$I$2:$I$200,MATCH(Men_5[[#This Row],[Rider]],'RD6 XCM Fox Creek'!$F$2:$F$200,0)),"")</f>
        <v/>
      </c>
      <c r="H26" s="40"/>
      <c r="I26" s="40">
        <f>7-COUNTBLANK(Men_5[[#This Row],[RD1 XCC Eagle]:[RD7 XCM TBD]])</f>
        <v>4</v>
      </c>
      <c r="J26" s="64">
        <f>3-COUNTBLANK(Men_5[[#This Row],[RD1 XCC Eagle]:[RD3 XCC Eagle]])</f>
        <v>2</v>
      </c>
      <c r="K26" s="64">
        <f>4-COUNTBLANK(Men_5[[#This Row],[RD4 XCM O''Halloran]:[RD7 XCM TBD]])</f>
        <v>2</v>
      </c>
      <c r="L26" s="64" cm="1">
        <f t="array" ref="L26">IF(Men_5[[#This Row],[Number of Rounds XCC]]&lt;=2,SUM(IF(ISNA(B26:D26),0,B26:D26)),SUM(LARGE(B26:D26,{1,2})))</f>
        <v>616</v>
      </c>
      <c r="M26" s="64" cm="1">
        <f t="array" ref="M26">IF(Men_5[[#This Row],[Number of Rounds XCM]]&lt;=3,SUM(IF(ISNA(E26:H26),0,E26:H26)),SUM(LARGE(E26:H26,{1,2,3})))</f>
        <v>736</v>
      </c>
      <c r="N26" s="64">
        <f>Men_5[[#This Row],[Best 2 of 3 XCC]]+Men_5[[#This Row],[Best 3 of 4 XCM]]</f>
        <v>1352</v>
      </c>
      <c r="O26" s="93" cm="1">
        <f t="array" ref="O26">133-SUM(IF(N26&gt;$N$18:$N$184,1/COUNTIF($N$18:$N$184,$N$18:$N$184)))</f>
        <v>9.0000000000000142</v>
      </c>
      <c r="P26" s="18"/>
      <c r="Q26" s="92" t="s">
        <v>527</v>
      </c>
      <c r="R26" s="83" t="str">
        <f>_xlfn.IFNA(INDEX('RD1 Eagle'!$I$2:$I$200,MATCH(Women6[[#This Row],[Rider]],'RD1 Eagle'!$F$2:$F$200,0)),"")</f>
        <v/>
      </c>
      <c r="S26" s="40" t="str">
        <f>_xlfn.IFNA(INDEX('RD2 Shepherds'!$I$2:$I$200,MATCH(Women6[[#This Row],[Rider]],'RD2 Shepherds'!$F$2:$F$200,0)),"")</f>
        <v/>
      </c>
      <c r="T26" s="34">
        <f>_xlfn.IFNA(INDEX('RD3 Eagle Park'!$I$2:$I$200,MATCH(Women6[[#This Row],[Rider]],'RD3 Eagle Park'!$F$2:$F$200,0)),"")</f>
        <v>360</v>
      </c>
      <c r="U26" s="34">
        <f>_xlfn.IFNA(INDEX('RD4 Ohalloran'!$I$2:$I$200,MATCH(Women6[[#This Row],[Rider]],'RD4 Ohalloran'!$F$2:$F$200,0)),"")</f>
        <v>420</v>
      </c>
      <c r="V26" s="34" t="str">
        <f>_xlfn.IFNA(INDEX('RD5 XCM Craigburn'!$I$2:$I$200,MATCH(Women6[[#This Row],[Rider]],'RD5 XCM Craigburn'!$F$2:$F$200,0)),"")</f>
        <v/>
      </c>
      <c r="W26" s="34" t="str">
        <f>_xlfn.IFNA(INDEX('RD6 XCM Fox Creek'!$I$2:$I$200,MATCH(Women6[[#This Row],[Rider]],'RD6 XCM Fox Creek'!$F$2:$F$200,0)),"")</f>
        <v/>
      </c>
      <c r="X26" s="34"/>
      <c r="Y26" s="34">
        <f>7-COUNTBLANK(Women6[[#This Row],[RD1 XCC Eagle]:[RD7 XCM TBD]])</f>
        <v>2</v>
      </c>
      <c r="Z26" s="61">
        <f>3-COUNTBLANK(Women6[[#This Row],[RD1 XCC Eagle]:[RD3 XCC Eagle]])</f>
        <v>1</v>
      </c>
      <c r="AA26" s="61">
        <f>4-COUNTBLANK(Women6[[#This Row],[RD4 XCM O''Halloran]:[RD7 XCM TBD]])</f>
        <v>1</v>
      </c>
      <c r="AB26" s="61" cm="1">
        <f t="array" ref="AB26">IF(Women6[[#This Row],[Number of XCC Rounds]]&lt;=2,SUM(IF(ISNA(R26:T26),0,R26:T26)),SUM(LARGE(R26:T26,{1,2})))</f>
        <v>360</v>
      </c>
      <c r="AC26" s="61" cm="1">
        <f t="array" ref="AC26">IF(Women6[[#This Row],[Number of XCC Rounds]]&lt;=3,SUM(IF(ISNA(U26:X26),0,U26:X26)),SUM(LARGE(U26:X26,{1,2,3})))</f>
        <v>420</v>
      </c>
      <c r="AD26" s="61">
        <f>Women6[[#This Row],[Best 3 of 4 XCM]]+Women6[[#This Row],[Best 2 of 3 XCC]]</f>
        <v>780</v>
      </c>
      <c r="AE26" s="39" cm="1">
        <f t="array" ref="AE26">28-SUM(IF(AD26&gt;$AD$18:$AD$49,1/COUNTIF($AD$18:$AD$49,$AD$18:$AD$49)))</f>
        <v>9</v>
      </c>
      <c r="AF26" s="18"/>
      <c r="AG26" s="92" t="s">
        <v>168</v>
      </c>
      <c r="AH26" s="75">
        <f>_xlfn.IFNA(INDEX('RD1 Eagle'!$I$2:$I$200,MATCH(Junior7[[#This Row],[Rider]],'RD1 Eagle'!$F$2:$F$200,0)),"")</f>
        <v>500</v>
      </c>
      <c r="AI26" s="75">
        <f>_xlfn.IFNA(INDEX('RD2 Shepherds'!$I$2:$I$200,MATCH(Junior7[[#This Row],[Rider]],'RD2 Shepherds'!$F$2:$F$200,0)),"")</f>
        <v>450</v>
      </c>
      <c r="AJ26" s="34" t="str">
        <f>_xlfn.IFNA(INDEX('RD3 Eagle Park'!$I$2:$I$200,MATCH(Junior7[[#This Row],[Rider]],'RD3 Eagle Park'!$F$2:$F$200,0)),"")</f>
        <v/>
      </c>
      <c r="AK26" s="34" t="str">
        <f>_xlfn.IFNA(INDEX('RD4 Ohalloran'!$I$2:$I$200,MATCH(Junior7[[#This Row],[Rider]],'RD4 Ohalloran'!$F$2:$F$200,0)),"")</f>
        <v/>
      </c>
      <c r="AL26" s="34">
        <f>_xlfn.IFNA(INDEX('RD5 XCM Craigburn'!$I$2:$I$200,MATCH(Junior7[[#This Row],[Rider]],'RD5 XCM Craigburn'!$F$2:$F$200,0)),"")</f>
        <v>500</v>
      </c>
      <c r="AM26" s="61" t="str">
        <f>_xlfn.IFNA(INDEX('RD6 XCM Fox Creek'!$I$2:$I$200,MATCH(Junior7[[#This Row],[Rider]],'RD6 XCM Fox Creek'!$F$2:$F$200,0)),"")</f>
        <v/>
      </c>
      <c r="AN26" s="24"/>
      <c r="AO26" s="24">
        <f>6-COUNTBLANK(Junior7[[#This Row],[RD1 XCC Eagle]:[RD6 XCM Fox Creek]])</f>
        <v>3</v>
      </c>
      <c r="AP26" s="24">
        <f>3-COUNTBLANK(Junior7[[#This Row],[RD1 XCC Eagle]:[RD3 XCC Eagle]])</f>
        <v>2</v>
      </c>
      <c r="AQ26" s="24">
        <f>4-COUNTBLANK(Junior7[[#This Row],[RD4 XCM O''Halloran]:[RD7 XCM TBD]])</f>
        <v>1</v>
      </c>
      <c r="AR26" s="24" cm="1">
        <f t="array" ref="AR26">IF(Junior7[[#This Row],[Number of XCC Rounds]]&lt;=2,SUM(IF(ISNA(AH26:AJ26),0,AH26:AJ26)),SUM(LARGE(AH26:AJ26,{1,2})))</f>
        <v>950</v>
      </c>
      <c r="AS26" s="24" cm="1">
        <f t="array" ref="AS26">IF(Junior7[[#This Row],[Number of XCM Rounds]]&lt;=3,SUM(IF(ISNA(AK26:AN26),0,AK26:AN26)),SUM(LARGE(AK26:AN26,{1,2,3})))</f>
        <v>500</v>
      </c>
      <c r="AT26" s="23">
        <f>Junior7[[#This Row],[Best 3 of 4 XCM]]+Junior7[[#This Row],[Best 2 of 3 XCC]]</f>
        <v>1450</v>
      </c>
      <c r="AU26" s="95" cm="1">
        <f t="array" ref="AU26">33-SUM(IF(AT26&gt;$AT$18:$AT$66,1/COUNTIF($AT$18:$AT$66,$AT$18:$AT$66)))</f>
        <v>8</v>
      </c>
      <c r="AV26" s="18"/>
      <c r="AW26" s="92" t="s">
        <v>196</v>
      </c>
      <c r="AX26" s="34" t="str">
        <f>_xlfn.IFNA(INDEX('RD1 Eagle'!$I$2:$I$200,MATCH(Women5108[[#This Row],[Rider]],'RD1 Eagle'!$F$2:$F$200,0)),"")</f>
        <v/>
      </c>
      <c r="AY26" s="34">
        <f>_xlfn.IFNA(INDEX('RD2 Shepherds'!$I$2:$I$200,MATCH(Women5108[[#This Row],[Rider]],'RD2 Shepherds'!$F$2:$F$200,0)),"")</f>
        <v>450</v>
      </c>
      <c r="AZ26" s="34" t="str">
        <f>_xlfn.IFNA(INDEX('RD3 Eagle Park'!$I$2:$I$200,MATCH(Women5108[[#This Row],[Rider]],'RD3 Eagle Park'!$F$2:$F$200,0)),"")</f>
        <v/>
      </c>
      <c r="BA26" s="34" t="str">
        <f>_xlfn.IFNA(INDEX('RD4 Ohalloran'!$I$2:$I$200,MATCH(Women5108[[#This Row],[Rider]],'RD4 Ohalloran'!$F$2:$F$200,0)),"")</f>
        <v/>
      </c>
      <c r="BB26" s="34" t="str">
        <f>_xlfn.IFNA(INDEX('RD5 XCM Craigburn'!$I$2:$I$200,MATCH(Women5108[[#This Row],[Rider]],'RD5 XCM Craigburn'!$F$2:$F$200,0)),"")</f>
        <v/>
      </c>
      <c r="BC26" s="34" t="str">
        <f>_xlfn.IFNA(INDEX('RD6 XCM Fox Creek'!$I$2:$I$200,MATCH(Women5108[[#This Row],[Rider]],'RD6 XCM Fox Creek'!$F$2:$F$200,0)),"")</f>
        <v/>
      </c>
      <c r="BD26" s="34"/>
      <c r="BE26" s="34">
        <f>6-COUNTBLANK(Women5108[[#This Row],[RD1 XCC Eagle]:[RD6 XCM Fox Creek]])</f>
        <v>1</v>
      </c>
      <c r="BF26" s="34">
        <f>3-COUNTBLANK(Women5108[[#This Row],[RD1 XCC Eagle]:[RD3 XCC Eagle]])</f>
        <v>1</v>
      </c>
      <c r="BG26" s="34">
        <f>4-COUNTBLANK(Women5108[[#This Row],[RD4 XCM O''Halloran]:[RD7 XCM TBD]])</f>
        <v>0</v>
      </c>
      <c r="BH26" s="34" cm="1">
        <f t="array" ref="BH26">IF(Women5108[[#This Row],[Number of Rounds XCC]]&lt;=2,SUM(IF(ISNA(AX26:AZ26),0,AX26:AZ26)),SUM(LARGE(AX26:AZ26,{1,2})))</f>
        <v>450</v>
      </c>
      <c r="BI26" s="34" cm="1">
        <f t="array" ref="BI26">IF(Women5108[[#This Row],[Number of Rounds XCM]]&lt;=3,SUM(IF(ISNA(BA26:BD26),0,BA26:BD26)),SUM(LARGE(BA26:BD26,{1,2,3})))</f>
        <v>0</v>
      </c>
      <c r="BJ26" s="23">
        <f>Women5108[[#This Row],[Best 2 of 3 XCC]]+Women5108[[#This Row],[Best 3 of 4 XCM]]</f>
        <v>450</v>
      </c>
      <c r="BK26" s="93" cm="1">
        <f t="array" ref="BK26">6-SUM(IF(BJ26&gt;$BJ$18:$BJ$27,1/COUNTIF($BJ$18:$BJ$27,$BJ$18:$BJ$27)))</f>
        <v>5</v>
      </c>
    </row>
    <row r="27" spans="1:63" ht="16" x14ac:dyDescent="0.2">
      <c r="A27" s="92" t="s">
        <v>282</v>
      </c>
      <c r="B27" s="40">
        <f>_xlfn.IFNA(INDEX('RD1 Eagle'!$I$2:$I$200,MATCH(Men_5[[#This Row],[Rider]],'RD1 Eagle'!$F$2:$F$200,0)),"")</f>
        <v>300</v>
      </c>
      <c r="C27" s="40" t="str">
        <f>_xlfn.IFNA(INDEX('RD2 Shepherds'!$I$2:$I$200,MATCH(Men_5[[#This Row],[Rider]],'RD2 Shepherds'!$F$2:$F$200,0)),"")</f>
        <v/>
      </c>
      <c r="D27" s="40">
        <f>_xlfn.IFNA(INDEX('RD3 Eagle Park'!$I$2:$I$200,MATCH(Men_5[[#This Row],[Rider]],'RD3 Eagle Park'!$F$2:$F$200,0)),"")</f>
        <v>217</v>
      </c>
      <c r="E27" s="40">
        <f>_xlfn.IFNA(INDEX('RD4 Ohalloran'!$I$2:$I$200,MATCH(Men_5[[#This Row],[Rider]],'RD4 Ohalloran'!$F$2:$F$200,0)),"")</f>
        <v>203</v>
      </c>
      <c r="F27" s="40">
        <f>_xlfn.IFNA(INDEX('RD5 XCM Craigburn'!$I$2:$I$200,MATCH(Men_5[[#This Row],[Rider]],'RD5 XCM Craigburn'!$F$2:$F$200,0)),"")</f>
        <v>230.99999999999997</v>
      </c>
      <c r="G27" s="40">
        <f>_xlfn.IFNA(INDEX('RD6 XCM Fox Creek'!$I$2:$I$200,MATCH(Men_5[[#This Row],[Rider]],'RD6 XCM Fox Creek'!$F$2:$F$200,0)),"")</f>
        <v>315</v>
      </c>
      <c r="H27" s="40"/>
      <c r="I27" s="40">
        <f>7-COUNTBLANK(Men_5[[#This Row],[RD1 XCC Eagle]:[RD7 XCM TBD]])</f>
        <v>5</v>
      </c>
      <c r="J27" s="64">
        <f>3-COUNTBLANK(Men_5[[#This Row],[RD1 XCC Eagle]:[RD3 XCC Eagle]])</f>
        <v>2</v>
      </c>
      <c r="K27" s="64">
        <f>4-COUNTBLANK(Men_5[[#This Row],[RD4 XCM O''Halloran]:[RD7 XCM TBD]])</f>
        <v>3</v>
      </c>
      <c r="L27" s="64" cm="1">
        <f t="array" ref="L27">IF(Men_5[[#This Row],[Number of Rounds XCC]]&lt;=2,SUM(IF(ISNA(B27:D27),0,B27:D27)),SUM(LARGE(B27:D27,{1,2})))</f>
        <v>517</v>
      </c>
      <c r="M27" s="64" cm="1">
        <f t="array" ref="M27">IF(Men_5[[#This Row],[Number of Rounds XCM]]&lt;=3,SUM(IF(ISNA(E27:H27),0,E27:H27)),SUM(LARGE(E27:H27,{1,2,3})))</f>
        <v>749</v>
      </c>
      <c r="N27" s="64">
        <f>Men_5[[#This Row],[Best 2 of 3 XCC]]+Men_5[[#This Row],[Best 3 of 4 XCM]]</f>
        <v>1266</v>
      </c>
      <c r="O27" s="93" cm="1">
        <f t="array" ref="O27">133-SUM(IF(N27&gt;$N$18:$N$184,1/COUNTIF($N$18:$N$184,$N$18:$N$184)))</f>
        <v>10.000000000000014</v>
      </c>
      <c r="P27" s="18"/>
      <c r="Q27" s="92" t="s">
        <v>111</v>
      </c>
      <c r="R27" s="83">
        <f>_xlfn.IFNA(INDEX('RD1 Eagle'!$I$2:$I$200,MATCH(Women6[[#This Row],[Rider]],'RD1 Eagle'!$F$2:$F$200,0)),"")</f>
        <v>360</v>
      </c>
      <c r="S27" s="40">
        <f>_xlfn.IFNA(INDEX('RD2 Shepherds'!$I$2:$I$200,MATCH(Women6[[#This Row],[Rider]],'RD2 Shepherds'!$F$2:$F$200,0)),"")</f>
        <v>400</v>
      </c>
      <c r="T27" s="34" t="str">
        <f>_xlfn.IFNA(INDEX('RD3 Eagle Park'!$I$2:$I$200,MATCH(Women6[[#This Row],[Rider]],'RD3 Eagle Park'!$F$2:$F$200,0)),"")</f>
        <v/>
      </c>
      <c r="U27" s="34" t="str">
        <f>_xlfn.IFNA(INDEX('RD4 Ohalloran'!$I$2:$I$200,MATCH(Women6[[#This Row],[Rider]],'RD4 Ohalloran'!$F$2:$F$200,0)),"")</f>
        <v/>
      </c>
      <c r="V27" s="34" t="str">
        <f>_xlfn.IFNA(INDEX('RD5 XCM Craigburn'!$I$2:$I$200,MATCH(Women6[[#This Row],[Rider]],'RD5 XCM Craigburn'!$F$2:$F$200,0)),"")</f>
        <v/>
      </c>
      <c r="W27" s="34" t="str">
        <f>_xlfn.IFNA(INDEX('RD6 XCM Fox Creek'!$I$2:$I$200,MATCH(Women6[[#This Row],[Rider]],'RD6 XCM Fox Creek'!$F$2:$F$200,0)),"")</f>
        <v/>
      </c>
      <c r="X27" s="34"/>
      <c r="Y27" s="34">
        <f>7-COUNTBLANK(Women6[[#This Row],[RD1 XCC Eagle]:[RD7 XCM TBD]])</f>
        <v>2</v>
      </c>
      <c r="Z27" s="61">
        <f>3-COUNTBLANK(Women6[[#This Row],[RD1 XCC Eagle]:[RD3 XCC Eagle]])</f>
        <v>2</v>
      </c>
      <c r="AA27" s="61">
        <f>4-COUNTBLANK(Women6[[#This Row],[RD4 XCM O''Halloran]:[RD7 XCM TBD]])</f>
        <v>0</v>
      </c>
      <c r="AB27" s="61" cm="1">
        <f t="array" ref="AB27">IF(Women6[[#This Row],[Number of XCC Rounds]]&lt;=2,SUM(IF(ISNA(R27:T27),0,R27:T27)),SUM(LARGE(R27:T27,{1,2})))</f>
        <v>760</v>
      </c>
      <c r="AC27" s="61" cm="1">
        <f t="array" ref="AC27">IF(Women6[[#This Row],[Number of XCC Rounds]]&lt;=3,SUM(IF(ISNA(U27:X27),0,U27:X27)),SUM(LARGE(U27:X27,{1,2,3})))</f>
        <v>0</v>
      </c>
      <c r="AD27" s="61">
        <f>Women6[[#This Row],[Best 3 of 4 XCM]]+Women6[[#This Row],[Best 2 of 3 XCC]]</f>
        <v>760</v>
      </c>
      <c r="AE27" s="39" cm="1">
        <f t="array" ref="AE27">28-SUM(IF(AD27&gt;$AD$18:$AD$49,1/COUNTIF($AD$18:$AD$49,$AD$18:$AD$49)))</f>
        <v>10</v>
      </c>
      <c r="AF27" s="18"/>
      <c r="AG27" s="92" t="s">
        <v>322</v>
      </c>
      <c r="AH27" s="75">
        <f>_xlfn.IFNA(INDEX('RD1 Eagle'!$I$2:$I$200,MATCH(Junior7[[#This Row],[Rider]],'RD1 Eagle'!$F$2:$F$200,0)),"")</f>
        <v>420</v>
      </c>
      <c r="AI27" s="75" t="str">
        <f>_xlfn.IFNA(INDEX('RD2 Shepherds'!$I$2:$I$200,MATCH(Junior7[[#This Row],[Rider]],'RD2 Shepherds'!$F$2:$F$200,0)),"")</f>
        <v/>
      </c>
      <c r="AJ27" s="34" t="str">
        <f>_xlfn.IFNA(INDEX('RD3 Eagle Park'!$I$2:$I$200,MATCH(Junior7[[#This Row],[Rider]],'RD3 Eagle Park'!$F$2:$F$200,0)),"")</f>
        <v/>
      </c>
      <c r="AK27" s="34" t="str">
        <f>_xlfn.IFNA(INDEX('RD4 Ohalloran'!$I$2:$I$200,MATCH(Junior7[[#This Row],[Rider]],'RD4 Ohalloran'!$F$2:$F$200,0)),"")</f>
        <v/>
      </c>
      <c r="AL27" s="34">
        <f>_xlfn.IFNA(INDEX('RD5 XCM Craigburn'!$I$2:$I$200,MATCH(Junior7[[#This Row],[Rider]],'RD5 XCM Craigburn'!$F$2:$F$200,0)),"")</f>
        <v>450</v>
      </c>
      <c r="AM27" s="61">
        <f>_xlfn.IFNA(INDEX('RD6 XCM Fox Creek'!$I$2:$I$200,MATCH(Junior7[[#This Row],[Rider]],'RD6 XCM Fox Creek'!$F$2:$F$200,0)),"")</f>
        <v>450</v>
      </c>
      <c r="AN27" s="24"/>
      <c r="AO27" s="24">
        <f>6-COUNTBLANK(Junior7[[#This Row],[RD1 XCC Eagle]:[RD6 XCM Fox Creek]])</f>
        <v>3</v>
      </c>
      <c r="AP27" s="24">
        <f>3-COUNTBLANK(Junior7[[#This Row],[RD1 XCC Eagle]:[RD3 XCC Eagle]])</f>
        <v>1</v>
      </c>
      <c r="AQ27" s="24">
        <f>4-COUNTBLANK(Junior7[[#This Row],[RD4 XCM O''Halloran]:[RD7 XCM TBD]])</f>
        <v>2</v>
      </c>
      <c r="AR27" s="24" cm="1">
        <f t="array" ref="AR27">IF(Junior7[[#This Row],[Number of XCC Rounds]]&lt;=2,SUM(IF(ISNA(AH27:AJ27),0,AH27:AJ27)),SUM(LARGE(AH27:AJ27,{1,2})))</f>
        <v>420</v>
      </c>
      <c r="AS27" s="24" cm="1">
        <f t="array" ref="AS27">IF(Junior7[[#This Row],[Number of XCM Rounds]]&lt;=3,SUM(IF(ISNA(AK27:AN27),0,AK27:AN27)),SUM(LARGE(AK27:AN27,{1,2,3})))</f>
        <v>900</v>
      </c>
      <c r="AT27" s="23">
        <f>Junior7[[#This Row],[Best 3 of 4 XCM]]+Junior7[[#This Row],[Best 2 of 3 XCC]]</f>
        <v>1320</v>
      </c>
      <c r="AU27" s="95" cm="1">
        <f t="array" ref="AU27">33-SUM(IF(AT27&gt;$AT$18:$AT$66,1/COUNTIF($AT$18:$AT$66,$AT$18:$AT$66)))</f>
        <v>9</v>
      </c>
      <c r="AV27" s="18"/>
      <c r="AW27" s="92" t="s">
        <v>197</v>
      </c>
      <c r="AX27" s="40" t="str">
        <f>_xlfn.IFNA(INDEX('RD1 Eagle'!$I$2:$I$200,MATCH(Women5108[[#This Row],[Rider]],'RD1 Eagle'!$F$2:$F$200,0)),"")</f>
        <v/>
      </c>
      <c r="AY27" s="40">
        <f>_xlfn.IFNA(INDEX('RD2 Shepherds'!$I$2:$I$200,MATCH(Women5108[[#This Row],[Rider]],'RD2 Shepherds'!$F$2:$F$200,0)),"")</f>
        <v>420</v>
      </c>
      <c r="AZ27" s="34" t="str">
        <f>_xlfn.IFNA(INDEX('RD3 Eagle Park'!$I$2:$I$200,MATCH(Women5108[[#This Row],[Rider]],'RD3 Eagle Park'!$F$2:$F$200,0)),"")</f>
        <v/>
      </c>
      <c r="BA27" s="34" t="str">
        <f>_xlfn.IFNA(INDEX('RD4 Ohalloran'!$I$2:$I$200,MATCH(Women5108[[#This Row],[Rider]],'RD4 Ohalloran'!$F$2:$F$200,0)),"")</f>
        <v/>
      </c>
      <c r="BB27" s="34" t="str">
        <f>_xlfn.IFNA(INDEX('RD5 XCM Craigburn'!$I$2:$I$200,MATCH(Women5108[[#This Row],[Rider]],'RD5 XCM Craigburn'!$F$2:$F$200,0)),"")</f>
        <v/>
      </c>
      <c r="BC27" s="34" t="str">
        <f>_xlfn.IFNA(INDEX('RD6 XCM Fox Creek'!$I$2:$I$200,MATCH(Women5108[[#This Row],[Rider]],'RD6 XCM Fox Creek'!$F$2:$F$200,0)),"")</f>
        <v/>
      </c>
      <c r="BD27" s="34"/>
      <c r="BE27" s="23">
        <f>6-COUNTBLANK(Women5108[[#This Row],[RD1 XCC Eagle]:[RD6 XCM Fox Creek]])</f>
        <v>1</v>
      </c>
      <c r="BF27" s="34">
        <f>3-COUNTBLANK(Women5108[[#This Row],[RD1 XCC Eagle]:[RD3 XCC Eagle]])</f>
        <v>1</v>
      </c>
      <c r="BG27" s="34">
        <f>4-COUNTBLANK(Women5108[[#This Row],[RD4 XCM O''Halloran]:[RD7 XCM TBD]])</f>
        <v>0</v>
      </c>
      <c r="BH27" s="23" cm="1">
        <f t="array" ref="BH27">IF(Women5108[[#This Row],[Number of Rounds XCC]]&lt;=2,SUM(IF(ISNA(AX27:AZ27),0,AX27:AZ27)),SUM(LARGE(AX27:AZ27,{1,2})))</f>
        <v>420</v>
      </c>
      <c r="BI27" s="23" cm="1">
        <f t="array" ref="BI27">IF(Women5108[[#This Row],[Number of Rounds XCM]]&lt;=3,SUM(IF(ISNA(BA27:BD27),0,BA27:BD27)),SUM(LARGE(BA27:BD27,{1,2,3})))</f>
        <v>0</v>
      </c>
      <c r="BJ27" s="39">
        <f>Women5108[[#This Row],[Best 2 of 3 XCC]]+Women5108[[#This Row],[Best 3 of 4 XCM]]</f>
        <v>420</v>
      </c>
      <c r="BK27" s="93" cm="1">
        <f t="array" ref="BK27">6-SUM(IF(BJ27&gt;$BJ$18:$BJ$27,1/COUNTIF($BJ$18:$BJ$27,$BJ$18:$BJ$27)))</f>
        <v>6</v>
      </c>
    </row>
    <row r="28" spans="1:63" ht="16" x14ac:dyDescent="0.2">
      <c r="A28" s="92" t="s">
        <v>241</v>
      </c>
      <c r="B28" s="40">
        <f>_xlfn.IFNA(INDEX('RD1 Eagle'!$I$2:$I$200,MATCH(Men_5[[#This Row],[Rider]],'RD1 Eagle'!$F$2:$F$200,0)),"")</f>
        <v>280</v>
      </c>
      <c r="C28" s="40" t="str">
        <f>_xlfn.IFNA(INDEX('RD2 Shepherds'!$I$2:$I$200,MATCH(Men_5[[#This Row],[Rider]],'RD2 Shepherds'!$F$2:$F$200,0)),"")</f>
        <v/>
      </c>
      <c r="D28" s="40" t="str">
        <f>_xlfn.IFNA(INDEX('RD3 Eagle Park'!$I$2:$I$200,MATCH(Men_5[[#This Row],[Rider]],'RD3 Eagle Park'!$F$2:$F$200,0)),"")</f>
        <v/>
      </c>
      <c r="E28" s="40">
        <f>_xlfn.IFNA(INDEX('RD4 Ohalloran'!$I$2:$I$200,MATCH(Men_5[[#This Row],[Rider]],'RD4 Ohalloran'!$F$2:$F$200,0)),"")</f>
        <v>312</v>
      </c>
      <c r="F28" s="40">
        <f>_xlfn.IFNA(INDEX('RD5 XCM Craigburn'!$I$2:$I$200,MATCH(Men_5[[#This Row],[Rider]],'RD5 XCM Craigburn'!$F$2:$F$200,0)),"")</f>
        <v>360</v>
      </c>
      <c r="G28" s="40">
        <f>_xlfn.IFNA(INDEX('RD6 XCM Fox Creek'!$I$2:$I$200,MATCH(Men_5[[#This Row],[Rider]],'RD6 XCM Fox Creek'!$F$2:$F$200,0)),"")</f>
        <v>296</v>
      </c>
      <c r="H28" s="40"/>
      <c r="I28" s="40">
        <f>7-COUNTBLANK(Men_5[[#This Row],[RD1 XCC Eagle]:[RD7 XCM TBD]])</f>
        <v>4</v>
      </c>
      <c r="J28" s="64">
        <f>3-COUNTBLANK(Men_5[[#This Row],[RD1 XCC Eagle]:[RD3 XCC Eagle]])</f>
        <v>1</v>
      </c>
      <c r="K28" s="64">
        <f>4-COUNTBLANK(Men_5[[#This Row],[RD4 XCM O''Halloran]:[RD7 XCM TBD]])</f>
        <v>3</v>
      </c>
      <c r="L28" s="64" cm="1">
        <f t="array" ref="L28">IF(Men_5[[#This Row],[Number of Rounds XCC]]&lt;=2,SUM(IF(ISNA(B28:D28),0,B28:D28)),SUM(LARGE(B28:D28,{1,2})))</f>
        <v>280</v>
      </c>
      <c r="M28" s="64" cm="1">
        <f t="array" ref="M28">IF(Men_5[[#This Row],[Number of Rounds XCM]]&lt;=3,SUM(IF(ISNA(E28:H28),0,E28:H28)),SUM(LARGE(E28:H28,{1,2,3})))</f>
        <v>968</v>
      </c>
      <c r="N28" s="64">
        <f>Men_5[[#This Row],[Best 2 of 3 XCC]]+Men_5[[#This Row],[Best 3 of 4 XCM]]</f>
        <v>1248</v>
      </c>
      <c r="O28" s="93" cm="1">
        <f t="array" ref="O28">133-SUM(IF(N28&gt;$N$18:$N$184,1/COUNTIF($N$18:$N$184,$N$18:$N$184)))</f>
        <v>11.000000000000014</v>
      </c>
      <c r="P28" s="18"/>
      <c r="Q28" s="92" t="s">
        <v>90</v>
      </c>
      <c r="R28" s="83" t="str">
        <f>_xlfn.IFNA(INDEX('RD1 Eagle'!$I$2:$I$200,MATCH(Women6[[#This Row],[Rider]],'RD1 Eagle'!$F$2:$F$200,0)),"")</f>
        <v/>
      </c>
      <c r="S28" s="40">
        <f>_xlfn.IFNA(INDEX('RD2 Shepherds'!$I$2:$I$200,MATCH(Women6[[#This Row],[Rider]],'RD2 Shepherds'!$F$2:$F$200,0)),"")</f>
        <v>390</v>
      </c>
      <c r="T28" s="34" t="str">
        <f>_xlfn.IFNA(INDEX('RD3 Eagle Park'!$I$2:$I$200,MATCH(Women6[[#This Row],[Rider]],'RD3 Eagle Park'!$F$2:$F$200,0)),"")</f>
        <v/>
      </c>
      <c r="U28" s="34" t="str">
        <f>_xlfn.IFNA(INDEX('RD4 Ohalloran'!$I$2:$I$200,MATCH(Women6[[#This Row],[Rider]],'RD4 Ohalloran'!$F$2:$F$200,0)),"")</f>
        <v/>
      </c>
      <c r="V28" s="34">
        <f>_xlfn.IFNA(INDEX('RD5 XCM Craigburn'!$I$2:$I$200,MATCH(Women6[[#This Row],[Rider]],'RD5 XCM Craigburn'!$F$2:$F$200,0)),"")</f>
        <v>360</v>
      </c>
      <c r="W28" s="34" t="str">
        <f>_xlfn.IFNA(INDEX('RD6 XCM Fox Creek'!$I$2:$I$200,MATCH(Women6[[#This Row],[Rider]],'RD6 XCM Fox Creek'!$F$2:$F$200,0)),"")</f>
        <v/>
      </c>
      <c r="X28" s="34"/>
      <c r="Y28" s="34">
        <f>7-COUNTBLANK(Women6[[#This Row],[RD1 XCC Eagle]:[RD7 XCM TBD]])</f>
        <v>2</v>
      </c>
      <c r="Z28" s="61">
        <f>3-COUNTBLANK(Women6[[#This Row],[RD1 XCC Eagle]:[RD3 XCC Eagle]])</f>
        <v>1</v>
      </c>
      <c r="AA28" s="61">
        <f>4-COUNTBLANK(Women6[[#This Row],[RD4 XCM O''Halloran]:[RD7 XCM TBD]])</f>
        <v>1</v>
      </c>
      <c r="AB28" s="61" cm="1">
        <f t="array" ref="AB28">IF(Women6[[#This Row],[Number of XCC Rounds]]&lt;=2,SUM(IF(ISNA(R28:T28),0,R28:T28)),SUM(LARGE(R28:T28,{1,2})))</f>
        <v>390</v>
      </c>
      <c r="AC28" s="61" cm="1">
        <f t="array" ref="AC28">IF(Women6[[#This Row],[Number of XCC Rounds]]&lt;=3,SUM(IF(ISNA(U28:X28),0,U28:X28)),SUM(LARGE(U28:X28,{1,2,3})))</f>
        <v>360</v>
      </c>
      <c r="AD28" s="61">
        <f>Women6[[#This Row],[Best 3 of 4 XCM]]+Women6[[#This Row],[Best 2 of 3 XCC]]</f>
        <v>750</v>
      </c>
      <c r="AE28" s="39" cm="1">
        <f t="array" ref="AE28">28-SUM(IF(AD28&gt;$AD$18:$AD$49,1/COUNTIF($AD$18:$AD$49,$AD$18:$AD$49)))</f>
        <v>11</v>
      </c>
      <c r="AF28" s="18"/>
      <c r="AG28" s="92" t="s">
        <v>177</v>
      </c>
      <c r="AH28" s="75">
        <f>_xlfn.IFNA(INDEX('RD1 Eagle'!$I$2:$I$200,MATCH(Junior7[[#This Row],[Rider]],'RD1 Eagle'!$F$2:$F$200,0)),"")</f>
        <v>400</v>
      </c>
      <c r="AI28" s="75">
        <f>_xlfn.IFNA(INDEX('RD2 Shepherds'!$I$2:$I$200,MATCH(Junior7[[#This Row],[Rider]],'RD2 Shepherds'!$F$2:$F$200,0)),"")</f>
        <v>420</v>
      </c>
      <c r="AJ28" s="34" t="str">
        <f>_xlfn.IFNA(INDEX('RD3 Eagle Park'!$I$2:$I$200,MATCH(Junior7[[#This Row],[Rider]],'RD3 Eagle Park'!$F$2:$F$200,0)),"")</f>
        <v/>
      </c>
      <c r="AK28" s="34" t="str">
        <f>_xlfn.IFNA(INDEX('RD4 Ohalloran'!$I$2:$I$200,MATCH(Junior7[[#This Row],[Rider]],'RD4 Ohalloran'!$F$2:$F$200,0)),"")</f>
        <v/>
      </c>
      <c r="AL28" s="34" t="str">
        <f>_xlfn.IFNA(INDEX('RD5 XCM Craigburn'!$I$2:$I$200,MATCH(Junior7[[#This Row],[Rider]],'RD5 XCM Craigburn'!$F$2:$F$200,0)),"")</f>
        <v/>
      </c>
      <c r="AM28" s="61">
        <f>_xlfn.IFNA(INDEX('RD6 XCM Fox Creek'!$I$2:$I$200,MATCH(Junior7[[#This Row],[Rider]],'RD6 XCM Fox Creek'!$F$2:$F$200,0)),"")</f>
        <v>500</v>
      </c>
      <c r="AN28" s="24"/>
      <c r="AO28" s="24">
        <f>6-COUNTBLANK(Junior7[[#This Row],[RD1 XCC Eagle]:[RD6 XCM Fox Creek]])</f>
        <v>3</v>
      </c>
      <c r="AP28" s="94">
        <f>3-COUNTBLANK(Junior7[[#This Row],[RD1 XCC Eagle]:[RD3 XCC Eagle]])</f>
        <v>2</v>
      </c>
      <c r="AQ28" s="94">
        <f>4-COUNTBLANK(Junior7[[#This Row],[RD4 XCM O''Halloran]:[RD7 XCM TBD]])</f>
        <v>1</v>
      </c>
      <c r="AR28" s="94" cm="1">
        <f t="array" ref="AR28">IF(Junior7[[#This Row],[Number of XCC Rounds]]&lt;=2,SUM(IF(ISNA(AH28:AJ28),0,AH28:AJ28)),SUM(LARGE(AH28:AJ28,{1,2})))</f>
        <v>820</v>
      </c>
      <c r="AS28" s="94" cm="1">
        <f t="array" ref="AS28">IF(Junior7[[#This Row],[Number of XCM Rounds]]&lt;=3,SUM(IF(ISNA(AK28:AN28),0,AK28:AN28)),SUM(LARGE(AK28:AN28,{1,2,3})))</f>
        <v>500</v>
      </c>
      <c r="AT28" s="98">
        <f>Junior7[[#This Row],[Best 3 of 4 XCM]]+Junior7[[#This Row],[Best 2 of 3 XCC]]</f>
        <v>1320</v>
      </c>
      <c r="AU28" s="95" cm="1">
        <f t="array" ref="AU28">33-SUM(IF(AT28&gt;$AT$18:$AT$66,1/COUNTIF($AT$18:$AT$66,$AT$18:$AT$66)))</f>
        <v>9</v>
      </c>
      <c r="AV28" s="18"/>
    </row>
    <row r="29" spans="1:63" ht="16" x14ac:dyDescent="0.2">
      <c r="A29" s="92" t="s">
        <v>128</v>
      </c>
      <c r="B29" s="40">
        <f>_xlfn.IFNA(INDEX('RD1 Eagle'!$I$2:$I$200,MATCH(Men_5[[#This Row],[Rider]],'RD1 Eagle'!$F$2:$F$200,0)),"")</f>
        <v>230.99999999999997</v>
      </c>
      <c r="C29" s="40">
        <f>_xlfn.IFNA(INDEX('RD2 Shepherds'!$I$2:$I$200,MATCH(Men_5[[#This Row],[Rider]],'RD2 Shepherds'!$F$2:$F$200,0)),"")</f>
        <v>217</v>
      </c>
      <c r="D29" s="40">
        <f>_xlfn.IFNA(INDEX('RD3 Eagle Park'!$I$2:$I$200,MATCH(Men_5[[#This Row],[Rider]],'RD3 Eagle Park'!$F$2:$F$200,0)),"")</f>
        <v>244.99999999999997</v>
      </c>
      <c r="E29" s="40">
        <f>_xlfn.IFNA(INDEX('RD4 Ohalloran'!$I$2:$I$200,MATCH(Men_5[[#This Row],[Rider]],'RD4 Ohalloran'!$F$2:$F$200,0)),"")</f>
        <v>224</v>
      </c>
      <c r="F29" s="40">
        <f>_xlfn.IFNA(INDEX('RD5 XCM Craigburn'!$I$2:$I$200,MATCH(Men_5[[#This Row],[Rider]],'RD5 XCM Craigburn'!$F$2:$F$200,0)),"")</f>
        <v>266</v>
      </c>
      <c r="G29" s="40">
        <f>_xlfn.IFNA(INDEX('RD6 XCM Fox Creek'!$I$2:$I$200,MATCH(Men_5[[#This Row],[Rider]],'RD6 XCM Fox Creek'!$F$2:$F$200,0)),"")</f>
        <v>266</v>
      </c>
      <c r="H29" s="40"/>
      <c r="I29" s="40">
        <f>7-COUNTBLANK(Men_5[[#This Row],[RD1 XCC Eagle]:[RD7 XCM TBD]])</f>
        <v>6</v>
      </c>
      <c r="J29" s="64">
        <f>3-COUNTBLANK(Men_5[[#This Row],[RD1 XCC Eagle]:[RD3 XCC Eagle]])</f>
        <v>3</v>
      </c>
      <c r="K29" s="64">
        <f>4-COUNTBLANK(Men_5[[#This Row],[RD4 XCM O''Halloran]:[RD7 XCM TBD]])</f>
        <v>3</v>
      </c>
      <c r="L29" s="64" cm="1">
        <f t="array" ref="L29">IF(Men_5[[#This Row],[Number of Rounds XCC]]&lt;=2,SUM(IF(ISNA(B29:D29),0,B29:D29)),SUM(LARGE(B29:D29,{1,2})))</f>
        <v>475.99999999999994</v>
      </c>
      <c r="M29" s="64" cm="1">
        <f t="array" ref="M29">IF(Men_5[[#This Row],[Number of Rounds XCM]]&lt;=3,SUM(IF(ISNA(E29:H29),0,E29:H29)),SUM(LARGE(E29:H29,{1,2,3})))</f>
        <v>756</v>
      </c>
      <c r="N29" s="64">
        <f>Men_5[[#This Row],[Best 2 of 3 XCC]]+Men_5[[#This Row],[Best 3 of 4 XCM]]</f>
        <v>1232</v>
      </c>
      <c r="O29" s="93" cm="1">
        <f t="array" ref="O29">133-SUM(IF(N29&gt;$N$18:$N$184,1/COUNTIF($N$18:$N$184,$N$18:$N$184)))</f>
        <v>12.000000000000014</v>
      </c>
      <c r="P29" s="18"/>
      <c r="Q29" s="92" t="s">
        <v>138</v>
      </c>
      <c r="R29" s="83">
        <f>_xlfn.IFNA(INDEX('RD1 Eagle'!$I$2:$I$200,MATCH(Women6[[#This Row],[Rider]],'RD1 Eagle'!$F$2:$F$200,0)),"")</f>
        <v>350</v>
      </c>
      <c r="S29" s="40">
        <f>_xlfn.IFNA(INDEX('RD2 Shepherds'!$I$2:$I$200,MATCH(Women6[[#This Row],[Rider]],'RD2 Shepherds'!$F$2:$F$200,0)),"")</f>
        <v>350</v>
      </c>
      <c r="T29" s="34" t="str">
        <f>_xlfn.IFNA(INDEX('RD3 Eagle Park'!$I$2:$I$200,MATCH(Women6[[#This Row],[Rider]],'RD3 Eagle Park'!$F$2:$F$200,0)),"")</f>
        <v/>
      </c>
      <c r="U29" s="34" t="str">
        <f>_xlfn.IFNA(INDEX('RD4 Ohalloran'!$I$2:$I$200,MATCH(Women6[[#This Row],[Rider]],'RD4 Ohalloran'!$F$2:$F$200,0)),"")</f>
        <v/>
      </c>
      <c r="V29" s="34" t="str">
        <f>_xlfn.IFNA(INDEX('RD5 XCM Craigburn'!$I$2:$I$200,MATCH(Women6[[#This Row],[Rider]],'RD5 XCM Craigburn'!$F$2:$F$200,0)),"")</f>
        <v/>
      </c>
      <c r="W29" s="34" t="str">
        <f>_xlfn.IFNA(INDEX('RD6 XCM Fox Creek'!$I$2:$I$200,MATCH(Women6[[#This Row],[Rider]],'RD6 XCM Fox Creek'!$F$2:$F$200,0)),"")</f>
        <v/>
      </c>
      <c r="X29" s="34"/>
      <c r="Y29" s="34">
        <f>7-COUNTBLANK(Women6[[#This Row],[RD1 XCC Eagle]:[RD7 XCM TBD]])</f>
        <v>2</v>
      </c>
      <c r="Z29" s="61">
        <f>3-COUNTBLANK(Women6[[#This Row],[RD1 XCC Eagle]:[RD3 XCC Eagle]])</f>
        <v>2</v>
      </c>
      <c r="AA29" s="61">
        <f>4-COUNTBLANK(Women6[[#This Row],[RD4 XCM O''Halloran]:[RD7 XCM TBD]])</f>
        <v>0</v>
      </c>
      <c r="AB29" s="61" cm="1">
        <f t="array" ref="AB29">IF(Women6[[#This Row],[Number of XCC Rounds]]&lt;=2,SUM(IF(ISNA(R29:T29),0,R29:T29)),SUM(LARGE(R29:T29,{1,2})))</f>
        <v>700</v>
      </c>
      <c r="AC29" s="61" cm="1">
        <f t="array" ref="AC29">IF(Women6[[#This Row],[Number of XCC Rounds]]&lt;=3,SUM(IF(ISNA(U29:X29),0,U29:X29)),SUM(LARGE(U29:X29,{1,2,3})))</f>
        <v>0</v>
      </c>
      <c r="AD29" s="61">
        <f>Women6[[#This Row],[Best 3 of 4 XCM]]+Women6[[#This Row],[Best 2 of 3 XCC]]</f>
        <v>700</v>
      </c>
      <c r="AE29" s="39" cm="1">
        <f t="array" ref="AE29">28-SUM(IF(AD29&gt;$AD$18:$AD$49,1/COUNTIF($AD$18:$AD$49,$AD$18:$AD$49)))</f>
        <v>12</v>
      </c>
      <c r="AF29" s="18"/>
      <c r="AG29" s="92" t="s">
        <v>176</v>
      </c>
      <c r="AH29" s="75" t="str">
        <f>_xlfn.IFNA(INDEX('RD1 Eagle'!$I$2:$I$200,MATCH(Junior7[[#This Row],[Rider]],'RD1 Eagle'!$F$2:$F$200,0)),"")</f>
        <v/>
      </c>
      <c r="AI29" s="75">
        <f>_xlfn.IFNA(INDEX('RD2 Shepherds'!$I$2:$I$200,MATCH(Junior7[[#This Row],[Rider]],'RD2 Shepherds'!$F$2:$F$200,0)),"")</f>
        <v>450</v>
      </c>
      <c r="AJ29" s="34">
        <f>_xlfn.IFNA(INDEX('RD3 Eagle Park'!$I$2:$I$200,MATCH(Junior7[[#This Row],[Rider]],'RD3 Eagle Park'!$F$2:$F$200,0)),"")</f>
        <v>420</v>
      </c>
      <c r="AK29" s="34">
        <f>_xlfn.IFNA(INDEX('RD4 Ohalloran'!$I$2:$I$200,MATCH(Junior7[[#This Row],[Rider]],'RD4 Ohalloran'!$F$2:$F$200,0)),"")</f>
        <v>450</v>
      </c>
      <c r="AL29" s="34" t="str">
        <f>_xlfn.IFNA(INDEX('RD5 XCM Craigburn'!$I$2:$I$200,MATCH(Junior7[[#This Row],[Rider]],'RD5 XCM Craigburn'!$F$2:$F$200,0)),"")</f>
        <v/>
      </c>
      <c r="AM29" s="61" t="str">
        <f>_xlfn.IFNA(INDEX('RD6 XCM Fox Creek'!$I$2:$I$200,MATCH(Junior7[[#This Row],[Rider]],'RD6 XCM Fox Creek'!$F$2:$F$200,0)),"")</f>
        <v/>
      </c>
      <c r="AN29" s="24"/>
      <c r="AO29" s="24">
        <f>6-COUNTBLANK(Junior7[[#This Row],[RD1 XCC Eagle]:[RD6 XCM Fox Creek]])</f>
        <v>3</v>
      </c>
      <c r="AP29" s="51">
        <f>3-COUNTBLANK(Junior7[[#This Row],[RD1 XCC Eagle]:[RD3 XCC Eagle]])</f>
        <v>2</v>
      </c>
      <c r="AQ29" s="51">
        <f>4-COUNTBLANK(Junior7[[#This Row],[RD4 XCM O''Halloran]:[RD7 XCM TBD]])</f>
        <v>1</v>
      </c>
      <c r="AR29" s="51" cm="1">
        <f t="array" ref="AR29">IF(Junior7[[#This Row],[Number of XCC Rounds]]&lt;=2,SUM(IF(ISNA(AH29:AJ29),0,AH29:AJ29)),SUM(LARGE(AH29:AJ29,{1,2})))</f>
        <v>870</v>
      </c>
      <c r="AS29" s="51" cm="1">
        <f t="array" ref="AS29">IF(Junior7[[#This Row],[Number of XCM Rounds]]&lt;=3,SUM(IF(ISNA(AK29:AN29),0,AK29:AN29)),SUM(LARGE(AK29:AN29,{1,2,3})))</f>
        <v>450</v>
      </c>
      <c r="AT29" s="50">
        <f>Junior7[[#This Row],[Best 3 of 4 XCM]]+Junior7[[#This Row],[Best 2 of 3 XCC]]</f>
        <v>1320</v>
      </c>
      <c r="AU29" s="95" cm="1">
        <f t="array" ref="AU29">33-SUM(IF(AT29&gt;$AT$18:$AT$66,1/COUNTIF($AT$18:$AT$66,$AT$18:$AT$66)))</f>
        <v>9</v>
      </c>
      <c r="AV29" s="18"/>
    </row>
    <row r="30" spans="1:63" ht="16" x14ac:dyDescent="0.2">
      <c r="A30" s="92" t="s">
        <v>122</v>
      </c>
      <c r="B30" s="40">
        <f>_xlfn.IFNA(INDEX('RD1 Eagle'!$I$2:$I$200,MATCH(Men_5[[#This Row],[Rider]],'RD1 Eagle'!$F$2:$F$200,0)),"")</f>
        <v>280</v>
      </c>
      <c r="C30" s="40">
        <f>_xlfn.IFNA(INDEX('RD2 Shepherds'!$I$2:$I$200,MATCH(Men_5[[#This Row],[Rider]],'RD2 Shepherds'!$F$2:$F$200,0)),"")</f>
        <v>259</v>
      </c>
      <c r="D30" s="40">
        <f>_xlfn.IFNA(INDEX('RD3 Eagle Park'!$I$2:$I$200,MATCH(Men_5[[#This Row],[Rider]],'RD3 Eagle Park'!$F$2:$F$200,0)),"")</f>
        <v>315</v>
      </c>
      <c r="E30" s="40">
        <f>_xlfn.IFNA(INDEX('RD4 Ohalloran'!$I$2:$I$200,MATCH(Men_5[[#This Row],[Rider]],'RD4 Ohalloran'!$F$2:$F$200,0)),"")</f>
        <v>230.99999999999997</v>
      </c>
      <c r="F30" s="40" t="str">
        <f>_xlfn.IFNA(INDEX('RD5 XCM Craigburn'!$I$2:$I$200,MATCH(Men_5[[#This Row],[Rider]],'RD5 XCM Craigburn'!$F$2:$F$200,0)),"")</f>
        <v/>
      </c>
      <c r="G30" s="40">
        <f>_xlfn.IFNA(INDEX('RD6 XCM Fox Creek'!$I$2:$I$200,MATCH(Men_5[[#This Row],[Rider]],'RD6 XCM Fox Creek'!$F$2:$F$200,0)),"")</f>
        <v>350</v>
      </c>
      <c r="H30" s="40"/>
      <c r="I30" s="40">
        <f>7-COUNTBLANK(Men_5[[#This Row],[RD1 XCC Eagle]:[RD7 XCM TBD]])</f>
        <v>5</v>
      </c>
      <c r="J30" s="64">
        <f>3-COUNTBLANK(Men_5[[#This Row],[RD1 XCC Eagle]:[RD3 XCC Eagle]])</f>
        <v>3</v>
      </c>
      <c r="K30" s="64">
        <f>4-COUNTBLANK(Men_5[[#This Row],[RD4 XCM O''Halloran]:[RD7 XCM TBD]])</f>
        <v>2</v>
      </c>
      <c r="L30" s="64" cm="1">
        <f t="array" ref="L30">IF(Men_5[[#This Row],[Number of Rounds XCC]]&lt;=2,SUM(IF(ISNA(B30:D30),0,B30:D30)),SUM(LARGE(B30:D30,{1,2})))</f>
        <v>595</v>
      </c>
      <c r="M30" s="64" cm="1">
        <f t="array" ref="M30">IF(Men_5[[#This Row],[Number of Rounds XCM]]&lt;=3,SUM(IF(ISNA(E30:H30),0,E30:H30)),SUM(LARGE(E30:H30,{1,2,3})))</f>
        <v>581</v>
      </c>
      <c r="N30" s="64">
        <f>Men_5[[#This Row],[Best 2 of 3 XCC]]+Men_5[[#This Row],[Best 3 of 4 XCM]]</f>
        <v>1176</v>
      </c>
      <c r="O30" s="93" cm="1">
        <f t="array" ref="O30">133-SUM(IF(N30&gt;$N$18:$N$184,1/COUNTIF($N$18:$N$184,$N$18:$N$184)))</f>
        <v>13.000000000000014</v>
      </c>
      <c r="P30" s="18"/>
      <c r="Q30" s="92" t="s">
        <v>773</v>
      </c>
      <c r="R30" s="83" t="str">
        <f>_xlfn.IFNA(INDEX('RD1 Eagle'!$I$2:$I$200,MATCH(Women6[[#This Row],[Rider]],'RD1 Eagle'!$F$2:$F$200,0)),"")</f>
        <v/>
      </c>
      <c r="S30" s="40" t="str">
        <f>_xlfn.IFNA(INDEX('RD2 Shepherds'!$I$2:$I$200,MATCH(Women6[[#This Row],[Rider]],'RD2 Shepherds'!$F$2:$F$200,0)),"")</f>
        <v/>
      </c>
      <c r="T30" s="34" t="str">
        <f>_xlfn.IFNA(INDEX('RD3 Eagle Park'!$I$2:$I$200,MATCH(Women6[[#This Row],[Rider]],'RD3 Eagle Park'!$F$2:$F$200,0)),"")</f>
        <v/>
      </c>
      <c r="U30" s="34" t="str">
        <f>_xlfn.IFNA(INDEX('RD4 Ohalloran'!$I$2:$I$200,MATCH(Women6[[#This Row],[Rider]],'RD4 Ohalloran'!$F$2:$F$200,0)),"")</f>
        <v/>
      </c>
      <c r="V30" s="34">
        <f>_xlfn.IFNA(INDEX('RD5 XCM Craigburn'!$I$2:$I$200,MATCH(Women6[[#This Row],[Rider]],'RD5 XCM Craigburn'!$F$2:$F$200,0)),"")</f>
        <v>350</v>
      </c>
      <c r="W30" s="34">
        <f>_xlfn.IFNA(INDEX('RD6 XCM Fox Creek'!$I$2:$I$200,MATCH(Women6[[#This Row],[Rider]],'RD6 XCM Fox Creek'!$F$2:$F$200,0)),"")</f>
        <v>350</v>
      </c>
      <c r="X30" s="34"/>
      <c r="Y30" s="34">
        <f>7-COUNTBLANK(Women6[[#This Row],[RD1 XCC Eagle]:[RD7 XCM TBD]])</f>
        <v>2</v>
      </c>
      <c r="Z30" s="61">
        <f>3-COUNTBLANK(Women6[[#This Row],[RD1 XCC Eagle]:[RD3 XCC Eagle]])</f>
        <v>0</v>
      </c>
      <c r="AA30" s="61">
        <f>4-COUNTBLANK(Women6[[#This Row],[RD4 XCM O''Halloran]:[RD7 XCM TBD]])</f>
        <v>2</v>
      </c>
      <c r="AB30" s="61" cm="1">
        <f t="array" ref="AB30">IF(Women6[[#This Row],[Number of XCC Rounds]]&lt;=2,SUM(IF(ISNA(R30:T30),0,R30:T30)),SUM(LARGE(R30:T30,{1,2})))</f>
        <v>0</v>
      </c>
      <c r="AC30" s="61" cm="1">
        <f t="array" ref="AC30">IF(Women6[[#This Row],[Number of XCC Rounds]]&lt;=3,SUM(IF(ISNA(U30:X30),0,U30:X30)),SUM(LARGE(U30:X30,{1,2,3})))</f>
        <v>700</v>
      </c>
      <c r="AD30" s="61">
        <f>Women6[[#This Row],[Best 3 of 4 XCM]]+Women6[[#This Row],[Best 2 of 3 XCC]]</f>
        <v>700</v>
      </c>
      <c r="AE30" s="39" cm="1">
        <f t="array" ref="AE30">28-SUM(IF(AD30&gt;$AD$18:$AD$49,1/COUNTIF($AD$18:$AD$49,$AD$18:$AD$49)))</f>
        <v>12</v>
      </c>
      <c r="AF30" s="18"/>
      <c r="AG30" s="92" t="s">
        <v>174</v>
      </c>
      <c r="AH30" s="75">
        <f>_xlfn.IFNA(INDEX('RD1 Eagle'!$I$2:$I$200,MATCH(Junior7[[#This Row],[Rider]],'RD1 Eagle'!$F$2:$F$200,0)),"")</f>
        <v>370</v>
      </c>
      <c r="AI30" s="75">
        <f>_xlfn.IFNA(INDEX('RD2 Shepherds'!$I$2:$I$200,MATCH(Junior7[[#This Row],[Rider]],'RD2 Shepherds'!$F$2:$F$200,0)),"")</f>
        <v>360</v>
      </c>
      <c r="AJ30" s="34">
        <f>_xlfn.IFNA(INDEX('RD3 Eagle Park'!$I$2:$I$200,MATCH(Junior7[[#This Row],[Rider]],'RD3 Eagle Park'!$F$2:$F$200,0)),"")</f>
        <v>420</v>
      </c>
      <c r="AK30" s="34">
        <f>_xlfn.IFNA(INDEX('RD4 Ohalloran'!$I$2:$I$200,MATCH(Junior7[[#This Row],[Rider]],'RD4 Ohalloran'!$F$2:$F$200,0)),"")</f>
        <v>500</v>
      </c>
      <c r="AL30" s="34" t="str">
        <f>_xlfn.IFNA(INDEX('RD5 XCM Craigburn'!$I$2:$I$200,MATCH(Junior7[[#This Row],[Rider]],'RD5 XCM Craigburn'!$F$2:$F$200,0)),"")</f>
        <v/>
      </c>
      <c r="AM30" s="61" t="str">
        <f>_xlfn.IFNA(INDEX('RD6 XCM Fox Creek'!$I$2:$I$200,MATCH(Junior7[[#This Row],[Rider]],'RD6 XCM Fox Creek'!$F$2:$F$200,0)),"")</f>
        <v/>
      </c>
      <c r="AN30" s="24"/>
      <c r="AO30" s="24">
        <f>6-COUNTBLANK(Junior7[[#This Row],[RD1 XCC Eagle]:[RD6 XCM Fox Creek]])</f>
        <v>4</v>
      </c>
      <c r="AP30" s="24">
        <f>3-COUNTBLANK(Junior7[[#This Row],[RD1 XCC Eagle]:[RD3 XCC Eagle]])</f>
        <v>3</v>
      </c>
      <c r="AQ30" s="24">
        <f>4-COUNTBLANK(Junior7[[#This Row],[RD4 XCM O''Halloran]:[RD7 XCM TBD]])</f>
        <v>1</v>
      </c>
      <c r="AR30" s="24" cm="1">
        <f t="array" ref="AR30">IF(Junior7[[#This Row],[Number of XCC Rounds]]&lt;=2,SUM(IF(ISNA(AH30:AJ30),0,AH30:AJ30)),SUM(LARGE(AH30:AJ30,{1,2})))</f>
        <v>790</v>
      </c>
      <c r="AS30" s="24" cm="1">
        <f t="array" ref="AS30">IF(Junior7[[#This Row],[Number of XCM Rounds]]&lt;=3,SUM(IF(ISNA(AK30:AN30),0,AK30:AN30)),SUM(LARGE(AK30:AN30,{1,2,3})))</f>
        <v>500</v>
      </c>
      <c r="AT30" s="23">
        <f>Junior7[[#This Row],[Best 3 of 4 XCM]]+Junior7[[#This Row],[Best 2 of 3 XCC]]</f>
        <v>1290</v>
      </c>
      <c r="AU30" s="95" cm="1">
        <f t="array" ref="AU30">33-SUM(IF(AT30&gt;$AT$18:$AT$66,1/COUNTIF($AT$18:$AT$66,$AT$18:$AT$66)))</f>
        <v>10</v>
      </c>
      <c r="AV30" s="18"/>
    </row>
    <row r="31" spans="1:63" ht="16" x14ac:dyDescent="0.2">
      <c r="A31" s="92" t="s">
        <v>524</v>
      </c>
      <c r="B31" s="40" t="str">
        <f>_xlfn.IFNA(INDEX('RD1 Eagle'!$I$2:$I$200,MATCH(Men_5[[#This Row],[Rider]],'RD1 Eagle'!$F$2:$F$200,0)),"")</f>
        <v/>
      </c>
      <c r="C31" s="40" t="str">
        <f>_xlfn.IFNA(INDEX('RD2 Shepherds'!$I$2:$I$200,MATCH(Men_5[[#This Row],[Rider]],'RD2 Shepherds'!$F$2:$F$200,0)),"")</f>
        <v/>
      </c>
      <c r="D31" s="40">
        <f>_xlfn.IFNA(INDEX('RD3 Eagle Park'!$I$2:$I$200,MATCH(Men_5[[#This Row],[Rider]],'RD3 Eagle Park'!$F$2:$F$200,0)),"")</f>
        <v>288</v>
      </c>
      <c r="E31" s="40">
        <f>_xlfn.IFNA(INDEX('RD4 Ohalloran'!$I$2:$I$200,MATCH(Men_5[[#This Row],[Rider]],'RD4 Ohalloran'!$F$2:$F$200,0)),"")</f>
        <v>296</v>
      </c>
      <c r="F31" s="40">
        <f>_xlfn.IFNA(INDEX('RD5 XCM Craigburn'!$I$2:$I$200,MATCH(Men_5[[#This Row],[Rider]],'RD5 XCM Craigburn'!$F$2:$F$200,0)),"")</f>
        <v>296</v>
      </c>
      <c r="G31" s="40">
        <f>_xlfn.IFNA(INDEX('RD6 XCM Fox Creek'!$I$2:$I$200,MATCH(Men_5[[#This Row],[Rider]],'RD6 XCM Fox Creek'!$F$2:$F$200,0)),"")</f>
        <v>288</v>
      </c>
      <c r="H31" s="40"/>
      <c r="I31" s="40">
        <f>7-COUNTBLANK(Men_5[[#This Row],[RD1 XCC Eagle]:[RD7 XCM TBD]])</f>
        <v>4</v>
      </c>
      <c r="J31" s="64">
        <f>3-COUNTBLANK(Men_5[[#This Row],[RD1 XCC Eagle]:[RD3 XCC Eagle]])</f>
        <v>1</v>
      </c>
      <c r="K31" s="64">
        <f>4-COUNTBLANK(Men_5[[#This Row],[RD4 XCM O''Halloran]:[RD7 XCM TBD]])</f>
        <v>3</v>
      </c>
      <c r="L31" s="64" cm="1">
        <f t="array" ref="L31">IF(Men_5[[#This Row],[Number of Rounds XCC]]&lt;=2,SUM(IF(ISNA(B31:D31),0,B31:D31)),SUM(LARGE(B31:D31,{1,2})))</f>
        <v>288</v>
      </c>
      <c r="M31" s="64" cm="1">
        <f t="array" ref="M31">IF(Men_5[[#This Row],[Number of Rounds XCM]]&lt;=3,SUM(IF(ISNA(E31:H31),0,E31:H31)),SUM(LARGE(E31:H31,{1,2,3})))</f>
        <v>880</v>
      </c>
      <c r="N31" s="64">
        <f>Men_5[[#This Row],[Best 2 of 3 XCC]]+Men_5[[#This Row],[Best 3 of 4 XCM]]</f>
        <v>1168</v>
      </c>
      <c r="O31" s="93" cm="1">
        <f t="array" ref="O31">133-SUM(IF(N31&gt;$N$18:$N$184,1/COUNTIF($N$18:$N$184,$N$18:$N$184)))</f>
        <v>14.000000000000014</v>
      </c>
      <c r="P31" s="18"/>
      <c r="Q31" s="92" t="s">
        <v>115</v>
      </c>
      <c r="R31" s="83">
        <f>_xlfn.IFNA(INDEX('RD1 Eagle'!$I$2:$I$200,MATCH(Women6[[#This Row],[Rider]],'RD1 Eagle'!$F$2:$F$200,0)),"")</f>
        <v>312</v>
      </c>
      <c r="S31" s="40">
        <f>_xlfn.IFNA(INDEX('RD2 Shepherds'!$I$2:$I$200,MATCH(Women6[[#This Row],[Rider]],'RD2 Shepherds'!$F$2:$F$200,0)),"")</f>
        <v>312</v>
      </c>
      <c r="T31" s="40" t="str">
        <f>_xlfn.IFNA(INDEX('RD3 Eagle Park'!$I$2:$I$200,MATCH(Women6[[#This Row],[Rider]],'RD3 Eagle Park'!$F$2:$F$200,0)),"")</f>
        <v/>
      </c>
      <c r="U31" s="40" t="str">
        <f>_xlfn.IFNA(INDEX('RD4 Ohalloran'!$I$2:$I$200,MATCH(Women6[[#This Row],[Rider]],'RD4 Ohalloran'!$F$2:$F$200,0)),"")</f>
        <v/>
      </c>
      <c r="V31" s="40" t="str">
        <f>_xlfn.IFNA(INDEX('RD5 XCM Craigburn'!$I$2:$I$200,MATCH(Women6[[#This Row],[Rider]],'RD5 XCM Craigburn'!$F$2:$F$200,0)),"")</f>
        <v/>
      </c>
      <c r="W31" s="40" t="str">
        <f>_xlfn.IFNA(INDEX('RD6 XCM Fox Creek'!$I$2:$I$200,MATCH(Women6[[#This Row],[Rider]],'RD6 XCM Fox Creek'!$F$2:$F$200,0)),"")</f>
        <v/>
      </c>
      <c r="X31" s="40"/>
      <c r="Y31" s="40">
        <f>7-COUNTBLANK(Women6[[#This Row],[RD1 XCC Eagle]:[RD7 XCM TBD]])</f>
        <v>2</v>
      </c>
      <c r="Z31" s="64">
        <f>3-COUNTBLANK(Women6[[#This Row],[RD1 XCC Eagle]:[RD3 XCC Eagle]])</f>
        <v>2</v>
      </c>
      <c r="AA31" s="64">
        <f>4-COUNTBLANK(Women6[[#This Row],[RD4 XCM O''Halloran]:[RD7 XCM TBD]])</f>
        <v>0</v>
      </c>
      <c r="AB31" s="64" cm="1">
        <f t="array" ref="AB31">IF(Women6[[#This Row],[Number of XCC Rounds]]&lt;=2,SUM(IF(ISNA(R31:T31),0,R31:T31)),SUM(LARGE(R31:T31,{1,2})))</f>
        <v>624</v>
      </c>
      <c r="AC31" s="64" cm="1">
        <f t="array" ref="AC31">IF(Women6[[#This Row],[Number of XCC Rounds]]&lt;=3,SUM(IF(ISNA(U31:X31),0,U31:X31)),SUM(LARGE(U31:X31,{1,2,3})))</f>
        <v>0</v>
      </c>
      <c r="AD31" s="64">
        <f>Women6[[#This Row],[Best 3 of 4 XCM]]+Women6[[#This Row],[Best 2 of 3 XCC]]</f>
        <v>624</v>
      </c>
      <c r="AE31" s="39" cm="1">
        <f t="array" ref="AE31">28-SUM(IF(AD31&gt;$AD$18:$AD$49,1/COUNTIF($AD$18:$AD$49,$AD$18:$AD$49)))</f>
        <v>13</v>
      </c>
      <c r="AF31" s="18"/>
      <c r="AG31" s="92" t="s">
        <v>171</v>
      </c>
      <c r="AH31" s="75">
        <f>_xlfn.IFNA(INDEX('RD1 Eagle'!$I$2:$I$200,MATCH(Junior7[[#This Row],[Rider]],'RD1 Eagle'!$F$2:$F$200,0)),"")</f>
        <v>420</v>
      </c>
      <c r="AI31" s="75">
        <f>_xlfn.IFNA(INDEX('RD2 Shepherds'!$I$2:$I$200,MATCH(Junior7[[#This Row],[Rider]],'RD2 Shepherds'!$F$2:$F$200,0)),"")</f>
        <v>390</v>
      </c>
      <c r="AJ31" s="34" t="str">
        <f>_xlfn.IFNA(INDEX('RD3 Eagle Park'!$I$2:$I$200,MATCH(Junior7[[#This Row],[Rider]],'RD3 Eagle Park'!$F$2:$F$200,0)),"")</f>
        <v/>
      </c>
      <c r="AK31" s="34" t="str">
        <f>_xlfn.IFNA(INDEX('RD4 Ohalloran'!$I$2:$I$200,MATCH(Junior7[[#This Row],[Rider]],'RD4 Ohalloran'!$F$2:$F$200,0)),"")</f>
        <v/>
      </c>
      <c r="AL31" s="34">
        <f>_xlfn.IFNA(INDEX('RD5 XCM Craigburn'!$I$2:$I$200,MATCH(Junior7[[#This Row],[Rider]],'RD5 XCM Craigburn'!$F$2:$F$200,0)),"")</f>
        <v>450</v>
      </c>
      <c r="AM31" s="61" t="str">
        <f>_xlfn.IFNA(INDEX('RD6 XCM Fox Creek'!$I$2:$I$200,MATCH(Junior7[[#This Row],[Rider]],'RD6 XCM Fox Creek'!$F$2:$F$200,0)),"")</f>
        <v/>
      </c>
      <c r="AN31" s="24"/>
      <c r="AO31" s="24">
        <f>6-COUNTBLANK(Junior7[[#This Row],[RD1 XCC Eagle]:[RD6 XCM Fox Creek]])</f>
        <v>3</v>
      </c>
      <c r="AP31" s="24">
        <f>3-COUNTBLANK(Junior7[[#This Row],[RD1 XCC Eagle]:[RD3 XCC Eagle]])</f>
        <v>2</v>
      </c>
      <c r="AQ31" s="24">
        <f>4-COUNTBLANK(Junior7[[#This Row],[RD4 XCM O''Halloran]:[RD7 XCM TBD]])</f>
        <v>1</v>
      </c>
      <c r="AR31" s="24" cm="1">
        <f t="array" ref="AR31">IF(Junior7[[#This Row],[Number of XCC Rounds]]&lt;=2,SUM(IF(ISNA(AH31:AJ31),0,AH31:AJ31)),SUM(LARGE(AH31:AJ31,{1,2})))</f>
        <v>810</v>
      </c>
      <c r="AS31" s="24" cm="1">
        <f t="array" ref="AS31">IF(Junior7[[#This Row],[Number of XCM Rounds]]&lt;=3,SUM(IF(ISNA(AK31:AN31),0,AK31:AN31)),SUM(LARGE(AK31:AN31,{1,2,3})))</f>
        <v>450</v>
      </c>
      <c r="AT31" s="23">
        <f>Junior7[[#This Row],[Best 3 of 4 XCM]]+Junior7[[#This Row],[Best 2 of 3 XCC]]</f>
        <v>1260</v>
      </c>
      <c r="AU31" s="95" cm="1">
        <f t="array" ref="AU31">33-SUM(IF(AT31&gt;$AT$18:$AT$66,1/COUNTIF($AT$18:$AT$66,$AT$18:$AT$66)))</f>
        <v>11</v>
      </c>
      <c r="AV31" s="18"/>
    </row>
    <row r="32" spans="1:63" ht="16" x14ac:dyDescent="0.2">
      <c r="A32" s="92" t="s">
        <v>163</v>
      </c>
      <c r="B32" s="40" t="str">
        <f>_xlfn.IFNA(INDEX('RD1 Eagle'!$I$2:$I$200,MATCH(Men_5[[#This Row],[Rider]],'RD1 Eagle'!$F$2:$F$200,0)),"")</f>
        <v/>
      </c>
      <c r="C32" s="40">
        <f>_xlfn.IFNA(INDEX('RD2 Shepherds'!$I$2:$I$200,MATCH(Men_5[[#This Row],[Rider]],'RD2 Shepherds'!$F$2:$F$200,0)),"")</f>
        <v>162</v>
      </c>
      <c r="D32" s="40">
        <f>_xlfn.IFNA(INDEX('RD3 Eagle Park'!$I$2:$I$200,MATCH(Men_5[[#This Row],[Rider]],'RD3 Eagle Park'!$F$2:$F$200,0)),"")</f>
        <v>240</v>
      </c>
      <c r="E32" s="40">
        <f>_xlfn.IFNA(INDEX('RD4 Ohalloran'!$I$2:$I$200,MATCH(Men_5[[#This Row],[Rider]],'RD4 Ohalloran'!$F$2:$F$200,0)),"")</f>
        <v>222</v>
      </c>
      <c r="F32" s="40">
        <f>_xlfn.IFNA(INDEX('RD5 XCM Craigburn'!$I$2:$I$200,MATCH(Men_5[[#This Row],[Rider]],'RD5 XCM Craigburn'!$F$2:$F$200,0)),"")</f>
        <v>270</v>
      </c>
      <c r="G32" s="40">
        <f>_xlfn.IFNA(INDEX('RD6 XCM Fox Creek'!$I$2:$I$200,MATCH(Men_5[[#This Row],[Rider]],'RD6 XCM Fox Creek'!$F$2:$F$200,0)),"")</f>
        <v>252</v>
      </c>
      <c r="H32" s="40"/>
      <c r="I32" s="40">
        <f>7-COUNTBLANK(Men_5[[#This Row],[RD1 XCC Eagle]:[RD7 XCM TBD]])</f>
        <v>5</v>
      </c>
      <c r="J32" s="64">
        <f>3-COUNTBLANK(Men_5[[#This Row],[RD1 XCC Eagle]:[RD3 XCC Eagle]])</f>
        <v>2</v>
      </c>
      <c r="K32" s="64">
        <f>4-COUNTBLANK(Men_5[[#This Row],[RD4 XCM O''Halloran]:[RD7 XCM TBD]])</f>
        <v>3</v>
      </c>
      <c r="L32" s="64" cm="1">
        <f t="array" ref="L32">IF(Men_5[[#This Row],[Number of Rounds XCC]]&lt;=2,SUM(IF(ISNA(B32:D32),0,B32:D32)),SUM(LARGE(B32:D32,{1,2})))</f>
        <v>402</v>
      </c>
      <c r="M32" s="64" cm="1">
        <f t="array" ref="M32">IF(Men_5[[#This Row],[Number of Rounds XCM]]&lt;=3,SUM(IF(ISNA(E32:H32),0,E32:H32)),SUM(LARGE(E32:H32,{1,2,3})))</f>
        <v>744</v>
      </c>
      <c r="N32" s="64">
        <f>Men_5[[#This Row],[Best 2 of 3 XCC]]+Men_5[[#This Row],[Best 3 of 4 XCM]]</f>
        <v>1146</v>
      </c>
      <c r="O32" s="93" cm="1">
        <f t="array" ref="O32">133-SUM(IF(N32&gt;$N$18:$N$184,1/COUNTIF($N$18:$N$184,$N$18:$N$184)))</f>
        <v>15.000000000000014</v>
      </c>
      <c r="P32" s="18"/>
      <c r="Q32" s="92" t="s">
        <v>139</v>
      </c>
      <c r="R32" s="83" t="str">
        <f>_xlfn.IFNA(INDEX('RD1 Eagle'!$I$2:$I$200,MATCH(Women6[[#This Row],[Rider]],'RD1 Eagle'!$F$2:$F$200,0)),"")</f>
        <v/>
      </c>
      <c r="S32" s="40">
        <f>_xlfn.IFNA(INDEX('RD2 Shepherds'!$I$2:$I$200,MATCH(Women6[[#This Row],[Rider]],'RD2 Shepherds'!$F$2:$F$200,0)),"")</f>
        <v>315</v>
      </c>
      <c r="T32" s="34" t="str">
        <f>_xlfn.IFNA(INDEX('RD3 Eagle Park'!$I$2:$I$200,MATCH(Women6[[#This Row],[Rider]],'RD3 Eagle Park'!$F$2:$F$200,0)),"")</f>
        <v/>
      </c>
      <c r="U32" s="34" t="str">
        <f>_xlfn.IFNA(INDEX('RD4 Ohalloran'!$I$2:$I$200,MATCH(Women6[[#This Row],[Rider]],'RD4 Ohalloran'!$F$2:$F$200,0)),"")</f>
        <v/>
      </c>
      <c r="V32" s="34">
        <f>_xlfn.IFNA(INDEX('RD5 XCM Craigburn'!$I$2:$I$200,MATCH(Women6[[#This Row],[Rider]],'RD5 XCM Craigburn'!$F$2:$F$200,0)),"")</f>
        <v>280</v>
      </c>
      <c r="W32" s="34" t="str">
        <f>_xlfn.IFNA(INDEX('RD6 XCM Fox Creek'!$I$2:$I$200,MATCH(Women6[[#This Row],[Rider]],'RD6 XCM Fox Creek'!$F$2:$F$200,0)),"")</f>
        <v/>
      </c>
      <c r="X32" s="34"/>
      <c r="Y32" s="34">
        <f>7-COUNTBLANK(Women6[[#This Row],[RD1 XCC Eagle]:[RD7 XCM TBD]])</f>
        <v>2</v>
      </c>
      <c r="Z32" s="61">
        <f>3-COUNTBLANK(Women6[[#This Row],[RD1 XCC Eagle]:[RD3 XCC Eagle]])</f>
        <v>1</v>
      </c>
      <c r="AA32" s="61">
        <f>4-COUNTBLANK(Women6[[#This Row],[RD4 XCM O''Halloran]:[RD7 XCM TBD]])</f>
        <v>1</v>
      </c>
      <c r="AB32" s="61" cm="1">
        <f t="array" ref="AB32">IF(Women6[[#This Row],[Number of XCC Rounds]]&lt;=2,SUM(IF(ISNA(R32:T32),0,R32:T32)),SUM(LARGE(R32:T32,{1,2})))</f>
        <v>315</v>
      </c>
      <c r="AC32" s="61" cm="1">
        <f t="array" ref="AC32">IF(Women6[[#This Row],[Number of XCC Rounds]]&lt;=3,SUM(IF(ISNA(U32:X32),0,U32:X32)),SUM(LARGE(U32:X32,{1,2,3})))</f>
        <v>280</v>
      </c>
      <c r="AD32" s="61">
        <f>Women6[[#This Row],[Best 3 of 4 XCM]]+Women6[[#This Row],[Best 2 of 3 XCC]]</f>
        <v>595</v>
      </c>
      <c r="AE32" s="39" cm="1">
        <f t="array" ref="AE32">28-SUM(IF(AD32&gt;$AD$18:$AD$49,1/COUNTIF($AD$18:$AD$49,$AD$18:$AD$49)))</f>
        <v>14</v>
      </c>
      <c r="AF32" s="18"/>
      <c r="AG32" s="92" t="s">
        <v>579</v>
      </c>
      <c r="AH32" s="75" t="str">
        <f>_xlfn.IFNA(INDEX('RD1 Eagle'!$I$2:$I$200,MATCH(Junior7[[#This Row],[Rider]],'RD1 Eagle'!$F$2:$F$200,0)),"")</f>
        <v/>
      </c>
      <c r="AI32" s="75" t="str">
        <f>_xlfn.IFNA(INDEX('RD2 Shepherds'!$I$2:$I$200,MATCH(Junior7[[#This Row],[Rider]],'RD2 Shepherds'!$F$2:$F$200,0)),"")</f>
        <v/>
      </c>
      <c r="AJ32" s="34">
        <f>_xlfn.IFNA(INDEX('RD3 Eagle Park'!$I$2:$I$200,MATCH(Junior7[[#This Row],[Rider]],'RD3 Eagle Park'!$F$2:$F$200,0)),"")</f>
        <v>360</v>
      </c>
      <c r="AK32" s="34">
        <f>_xlfn.IFNA(INDEX('RD4 Ohalloran'!$I$2:$I$200,MATCH(Junior7[[#This Row],[Rider]],'RD4 Ohalloran'!$F$2:$F$200,0)),"")</f>
        <v>360</v>
      </c>
      <c r="AL32" s="34">
        <f>_xlfn.IFNA(INDEX('RD5 XCM Craigburn'!$I$2:$I$200,MATCH(Junior7[[#This Row],[Rider]],'RD5 XCM Craigburn'!$F$2:$F$200,0)),"")</f>
        <v>360</v>
      </c>
      <c r="AM32" s="61" t="str">
        <f>_xlfn.IFNA(INDEX('RD6 XCM Fox Creek'!$I$2:$I$200,MATCH(Junior7[[#This Row],[Rider]],'RD6 XCM Fox Creek'!$F$2:$F$200,0)),"")</f>
        <v/>
      </c>
      <c r="AN32" s="24"/>
      <c r="AO32" s="24">
        <f>6-COUNTBLANK(Junior7[[#This Row],[RD1 XCC Eagle]:[RD6 XCM Fox Creek]])</f>
        <v>3</v>
      </c>
      <c r="AP32" s="24">
        <f>3-COUNTBLANK(Junior7[[#This Row],[RD1 XCC Eagle]:[RD3 XCC Eagle]])</f>
        <v>1</v>
      </c>
      <c r="AQ32" s="24">
        <f>4-COUNTBLANK(Junior7[[#This Row],[RD4 XCM O''Halloran]:[RD7 XCM TBD]])</f>
        <v>2</v>
      </c>
      <c r="AR32" s="24" cm="1">
        <f t="array" ref="AR32">IF(Junior7[[#This Row],[Number of XCC Rounds]]&lt;=2,SUM(IF(ISNA(AH32:AJ32),0,AH32:AJ32)),SUM(LARGE(AH32:AJ32,{1,2})))</f>
        <v>360</v>
      </c>
      <c r="AS32" s="24" cm="1">
        <f t="array" ref="AS32">IF(Junior7[[#This Row],[Number of XCM Rounds]]&lt;=3,SUM(IF(ISNA(AK32:AN32),0,AK32:AN32)),SUM(LARGE(AK32:AN32,{1,2,3})))</f>
        <v>720</v>
      </c>
      <c r="AT32" s="23">
        <f>Junior7[[#This Row],[Best 3 of 4 XCM]]+Junior7[[#This Row],[Best 2 of 3 XCC]]</f>
        <v>1080</v>
      </c>
      <c r="AU32" s="95" cm="1">
        <f t="array" ref="AU32">33-SUM(IF(AT32&gt;$AT$18:$AT$66,1/COUNTIF($AT$18:$AT$66,$AT$18:$AT$66)))</f>
        <v>12</v>
      </c>
      <c r="AV32" s="18"/>
    </row>
    <row r="33" spans="1:48" ht="16" x14ac:dyDescent="0.2">
      <c r="A33" s="92" t="s">
        <v>219</v>
      </c>
      <c r="B33" s="40">
        <f>_xlfn.IFNA(INDEX('RD1 Eagle'!$I$2:$I$200,MATCH(Men_5[[#This Row],[Rider]],'RD1 Eagle'!$F$2:$F$200,0)),"")</f>
        <v>390</v>
      </c>
      <c r="C33" s="40" t="str">
        <f>_xlfn.IFNA(INDEX('RD2 Shepherds'!$I$2:$I$200,MATCH(Men_5[[#This Row],[Rider]],'RD2 Shepherds'!$F$2:$F$200,0)),"")</f>
        <v/>
      </c>
      <c r="D33" s="40">
        <f>_xlfn.IFNA(INDEX('RD3 Eagle Park'!$I$2:$I$200,MATCH(Men_5[[#This Row],[Rider]],'RD3 Eagle Park'!$F$2:$F$200,0)),"")</f>
        <v>350</v>
      </c>
      <c r="E33" s="40">
        <f>_xlfn.IFNA(INDEX('RD4 Ohalloran'!$I$2:$I$200,MATCH(Men_5[[#This Row],[Rider]],'RD4 Ohalloran'!$F$2:$F$200,0)),"")</f>
        <v>400</v>
      </c>
      <c r="F33" s="40" t="str">
        <f>_xlfn.IFNA(INDEX('RD5 XCM Craigburn'!$I$2:$I$200,MATCH(Men_5[[#This Row],[Rider]],'RD5 XCM Craigburn'!$F$2:$F$200,0)),"")</f>
        <v/>
      </c>
      <c r="G33" s="40" t="str">
        <f>_xlfn.IFNA(INDEX('RD6 XCM Fox Creek'!$I$2:$I$200,MATCH(Men_5[[#This Row],[Rider]],'RD6 XCM Fox Creek'!$F$2:$F$200,0)),"")</f>
        <v/>
      </c>
      <c r="H33" s="40"/>
      <c r="I33" s="40">
        <f>7-COUNTBLANK(Men_5[[#This Row],[RD1 XCC Eagle]:[RD7 XCM TBD]])</f>
        <v>3</v>
      </c>
      <c r="J33" s="64">
        <f>3-COUNTBLANK(Men_5[[#This Row],[RD1 XCC Eagle]:[RD3 XCC Eagle]])</f>
        <v>2</v>
      </c>
      <c r="K33" s="64">
        <f>4-COUNTBLANK(Men_5[[#This Row],[RD4 XCM O''Halloran]:[RD7 XCM TBD]])</f>
        <v>1</v>
      </c>
      <c r="L33" s="64" cm="1">
        <f t="array" ref="L33">IF(Men_5[[#This Row],[Number of Rounds XCC]]&lt;=2,SUM(IF(ISNA(B33:D33),0,B33:D33)),SUM(LARGE(B33:D33,{1,2})))</f>
        <v>740</v>
      </c>
      <c r="M33" s="64" cm="1">
        <f t="array" ref="M33">IF(Men_5[[#This Row],[Number of Rounds XCM]]&lt;=3,SUM(IF(ISNA(E33:H33),0,E33:H33)),SUM(LARGE(E33:H33,{1,2,3})))</f>
        <v>400</v>
      </c>
      <c r="N33" s="64">
        <f>Men_5[[#This Row],[Best 2 of 3 XCC]]+Men_5[[#This Row],[Best 3 of 4 XCM]]</f>
        <v>1140</v>
      </c>
      <c r="O33" s="93" cm="1">
        <f t="array" ref="O33">133-SUM(IF(N33&gt;$N$18:$N$184,1/COUNTIF($N$18:$N$184,$N$18:$N$184)))</f>
        <v>16.000000000000014</v>
      </c>
      <c r="P33" s="18"/>
      <c r="Q33" s="92" t="s">
        <v>734</v>
      </c>
      <c r="R33" s="83" t="str">
        <f>_xlfn.IFNA(INDEX('RD1 Eagle'!$I$2:$I$200,MATCH(Women6[[#This Row],[Rider]],'RD1 Eagle'!$F$2:$F$200,0)),"")</f>
        <v/>
      </c>
      <c r="S33" s="40" t="str">
        <f>_xlfn.IFNA(INDEX('RD2 Shepherds'!$I$2:$I$200,MATCH(Women6[[#This Row],[Rider]],'RD2 Shepherds'!$F$2:$F$200,0)),"")</f>
        <v/>
      </c>
      <c r="T33" s="34" t="str">
        <f>_xlfn.IFNA(INDEX('RD3 Eagle Park'!$I$2:$I$200,MATCH(Women6[[#This Row],[Rider]],'RD3 Eagle Park'!$F$2:$F$200,0)),"")</f>
        <v/>
      </c>
      <c r="U33" s="34">
        <f>_xlfn.IFNA(INDEX('RD4 Ohalloran'!$I$2:$I$200,MATCH(Women6[[#This Row],[Rider]],'RD4 Ohalloran'!$F$2:$F$200,0)),"")</f>
        <v>270</v>
      </c>
      <c r="V33" s="34">
        <f>_xlfn.IFNA(INDEX('RD5 XCM Craigburn'!$I$2:$I$200,MATCH(Women6[[#This Row],[Rider]],'RD5 XCM Craigburn'!$F$2:$F$200,0)),"")</f>
        <v>300</v>
      </c>
      <c r="W33" s="34" t="str">
        <f>_xlfn.IFNA(INDEX('RD6 XCM Fox Creek'!$I$2:$I$200,MATCH(Women6[[#This Row],[Rider]],'RD6 XCM Fox Creek'!$F$2:$F$200,0)),"")</f>
        <v/>
      </c>
      <c r="X33" s="34"/>
      <c r="Y33" s="34">
        <f>7-COUNTBLANK(Women6[[#This Row],[RD1 XCC Eagle]:[RD7 XCM TBD]])</f>
        <v>2</v>
      </c>
      <c r="Z33" s="61">
        <f>3-COUNTBLANK(Women6[[#This Row],[RD1 XCC Eagle]:[RD3 XCC Eagle]])</f>
        <v>0</v>
      </c>
      <c r="AA33" s="61">
        <f>4-COUNTBLANK(Women6[[#This Row],[RD4 XCM O''Halloran]:[RD7 XCM TBD]])</f>
        <v>2</v>
      </c>
      <c r="AB33" s="61" cm="1">
        <f t="array" ref="AB33">IF(Women6[[#This Row],[Number of XCC Rounds]]&lt;=2,SUM(IF(ISNA(R33:T33),0,R33:T33)),SUM(LARGE(R33:T33,{1,2})))</f>
        <v>0</v>
      </c>
      <c r="AC33" s="61" cm="1">
        <f t="array" ref="AC33">IF(Women6[[#This Row],[Number of XCC Rounds]]&lt;=3,SUM(IF(ISNA(U33:X33),0,U33:X33)),SUM(LARGE(U33:X33,{1,2,3})))</f>
        <v>570</v>
      </c>
      <c r="AD33" s="61">
        <f>Women6[[#This Row],[Best 3 of 4 XCM]]+Women6[[#This Row],[Best 2 of 3 XCC]]</f>
        <v>570</v>
      </c>
      <c r="AE33" s="39" cm="1">
        <f t="array" ref="AE33">28-SUM(IF(AD33&gt;$AD$18:$AD$49,1/COUNTIF($AD$18:$AD$49,$AD$18:$AD$49)))</f>
        <v>15</v>
      </c>
      <c r="AF33" s="18"/>
      <c r="AG33" s="92" t="s">
        <v>198</v>
      </c>
      <c r="AH33" s="75">
        <f>_xlfn.IFNA(INDEX('RD1 Eagle'!$I$2:$I$200,MATCH(Junior7[[#This Row],[Rider]],'RD1 Eagle'!$F$2:$F$200,0)),"")</f>
        <v>500</v>
      </c>
      <c r="AI33" s="75">
        <f>_xlfn.IFNA(INDEX('RD2 Shepherds'!$I$2:$I$200,MATCH(Junior7[[#This Row],[Rider]],'RD2 Shepherds'!$F$2:$F$200,0)),"")</f>
        <v>500</v>
      </c>
      <c r="AJ33" s="34">
        <f>_xlfn.IFNA(INDEX('RD3 Eagle Park'!$I$2:$I$200,MATCH(Junior7[[#This Row],[Rider]],'RD3 Eagle Park'!$F$2:$F$200,0)),"")</f>
        <v>450</v>
      </c>
      <c r="AK33" s="34" t="str">
        <f>_xlfn.IFNA(INDEX('RD4 Ohalloran'!$I$2:$I$200,MATCH(Junior7[[#This Row],[Rider]],'RD4 Ohalloran'!$F$2:$F$200,0)),"")</f>
        <v/>
      </c>
      <c r="AL33" s="34" t="str">
        <f>_xlfn.IFNA(INDEX('RD5 XCM Craigburn'!$I$2:$I$200,MATCH(Junior7[[#This Row],[Rider]],'RD5 XCM Craigburn'!$F$2:$F$200,0)),"")</f>
        <v/>
      </c>
      <c r="AM33" s="61" t="str">
        <f>_xlfn.IFNA(INDEX('RD6 XCM Fox Creek'!$I$2:$I$200,MATCH(Junior7[[#This Row],[Rider]],'RD6 XCM Fox Creek'!$F$2:$F$200,0)),"")</f>
        <v/>
      </c>
      <c r="AN33" s="24"/>
      <c r="AO33" s="24">
        <f>6-COUNTBLANK(Junior7[[#This Row],[RD1 XCC Eagle]:[RD6 XCM Fox Creek]])</f>
        <v>3</v>
      </c>
      <c r="AP33" s="24">
        <f>3-COUNTBLANK(Junior7[[#This Row],[RD1 XCC Eagle]:[RD3 XCC Eagle]])</f>
        <v>3</v>
      </c>
      <c r="AQ33" s="24">
        <f>4-COUNTBLANK(Junior7[[#This Row],[RD4 XCM O''Halloran]:[RD7 XCM TBD]])</f>
        <v>0</v>
      </c>
      <c r="AR33" s="24" cm="1">
        <f t="array" ref="AR33">IF(Junior7[[#This Row],[Number of XCC Rounds]]&lt;=2,SUM(IF(ISNA(AH33:AJ33),0,AH33:AJ33)),SUM(LARGE(AH33:AJ33,{1,2})))</f>
        <v>1000</v>
      </c>
      <c r="AS33" s="24" cm="1">
        <f t="array" ref="AS33">IF(Junior7[[#This Row],[Number of XCM Rounds]]&lt;=3,SUM(IF(ISNA(AK33:AN33),0,AK33:AN33)),SUM(LARGE(AK33:AN33,{1,2,3})))</f>
        <v>0</v>
      </c>
      <c r="AT33" s="23">
        <f>Junior7[[#This Row],[Best 3 of 4 XCM]]+Junior7[[#This Row],[Best 2 of 3 XCC]]</f>
        <v>1000</v>
      </c>
      <c r="AU33" s="95" cm="1">
        <f t="array" ref="AU33">33-SUM(IF(AT33&gt;$AT$18:$AT$66,1/COUNTIF($AT$18:$AT$66,$AT$18:$AT$66)))</f>
        <v>13</v>
      </c>
      <c r="AV33" s="18"/>
    </row>
    <row r="34" spans="1:48" ht="16" x14ac:dyDescent="0.2">
      <c r="A34" s="92" t="s">
        <v>160</v>
      </c>
      <c r="B34" s="40" t="str">
        <f>_xlfn.IFNA(INDEX('RD1 Eagle'!$I$2:$I$200,MATCH(Men_5[[#This Row],[Rider]],'RD1 Eagle'!$F$2:$F$200,0)),"")</f>
        <v/>
      </c>
      <c r="C34" s="40">
        <f>_xlfn.IFNA(INDEX('RD2 Shepherds'!$I$2:$I$200,MATCH(Men_5[[#This Row],[Rider]],'RD2 Shepherds'!$F$2:$F$200,0)),"")</f>
        <v>180</v>
      </c>
      <c r="D34" s="40">
        <f>_xlfn.IFNA(INDEX('RD3 Eagle Park'!$I$2:$I$200,MATCH(Men_5[[#This Row],[Rider]],'RD3 Eagle Park'!$F$2:$F$200,0)),"")</f>
        <v>252</v>
      </c>
      <c r="E34" s="40">
        <f>_xlfn.IFNA(INDEX('RD4 Ohalloran'!$I$2:$I$200,MATCH(Men_5[[#This Row],[Rider]],'RD4 Ohalloran'!$F$2:$F$200,0)),"")</f>
        <v>228</v>
      </c>
      <c r="F34" s="40">
        <f>_xlfn.IFNA(INDEX('RD5 XCM Craigburn'!$I$2:$I$200,MATCH(Men_5[[#This Row],[Rider]],'RD5 XCM Craigburn'!$F$2:$F$200,0)),"")</f>
        <v>234</v>
      </c>
      <c r="G34" s="40">
        <f>_xlfn.IFNA(INDEX('RD6 XCM Fox Creek'!$I$2:$I$200,MATCH(Men_5[[#This Row],[Rider]],'RD6 XCM Fox Creek'!$F$2:$F$200,0)),"")</f>
        <v>240</v>
      </c>
      <c r="H34" s="40"/>
      <c r="I34" s="40">
        <f>7-COUNTBLANK(Men_5[[#This Row],[RD1 XCC Eagle]:[RD7 XCM TBD]])</f>
        <v>5</v>
      </c>
      <c r="J34" s="64">
        <f>3-COUNTBLANK(Men_5[[#This Row],[RD1 XCC Eagle]:[RD3 XCC Eagle]])</f>
        <v>2</v>
      </c>
      <c r="K34" s="64">
        <f>4-COUNTBLANK(Men_5[[#This Row],[RD4 XCM O''Halloran]:[RD7 XCM TBD]])</f>
        <v>3</v>
      </c>
      <c r="L34" s="64" cm="1">
        <f t="array" ref="L34">IF(Men_5[[#This Row],[Number of Rounds XCC]]&lt;=2,SUM(IF(ISNA(B34:D34),0,B34:D34)),SUM(LARGE(B34:D34,{1,2})))</f>
        <v>432</v>
      </c>
      <c r="M34" s="64" cm="1">
        <f t="array" ref="M34">IF(Men_5[[#This Row],[Number of Rounds XCM]]&lt;=3,SUM(IF(ISNA(E34:H34),0,E34:H34)),SUM(LARGE(E34:H34,{1,2,3})))</f>
        <v>702</v>
      </c>
      <c r="N34" s="64">
        <f>Men_5[[#This Row],[Best 2 of 3 XCC]]+Men_5[[#This Row],[Best 3 of 4 XCM]]</f>
        <v>1134</v>
      </c>
      <c r="O34" s="93" cm="1">
        <f t="array" ref="O34">133-SUM(IF(N34&gt;$N$18:$N$184,1/COUNTIF($N$18:$N$184,$N$18:$N$184)))</f>
        <v>17.000000000000014</v>
      </c>
      <c r="P34" s="18"/>
      <c r="Q34" s="92" t="s">
        <v>146</v>
      </c>
      <c r="R34" s="75" t="str">
        <f>_xlfn.IFNA(INDEX('RD1 Eagle'!$I$2:$I$200,MATCH(Women6[[#This Row],[Rider]],'RD1 Eagle'!$F$2:$F$200,0)),"")</f>
        <v/>
      </c>
      <c r="S34" s="34">
        <f>_xlfn.IFNA(INDEX('RD2 Shepherds'!$I$2:$I$200,MATCH(Women6[[#This Row],[Rider]],'RD2 Shepherds'!$F$2:$F$200,0)),"")</f>
        <v>244.99999999999997</v>
      </c>
      <c r="T34" s="34" t="str">
        <f>_xlfn.IFNA(INDEX('RD3 Eagle Park'!$I$2:$I$200,MATCH(Women6[[#This Row],[Rider]],'RD3 Eagle Park'!$F$2:$F$200,0)),"")</f>
        <v/>
      </c>
      <c r="U34" s="34" t="str">
        <f>_xlfn.IFNA(INDEX('RD4 Ohalloran'!$I$2:$I$200,MATCH(Women6[[#This Row],[Rider]],'RD4 Ohalloran'!$F$2:$F$200,0)),"")</f>
        <v/>
      </c>
      <c r="V34" s="34">
        <f>_xlfn.IFNA(INDEX('RD5 XCM Craigburn'!$I$2:$I$200,MATCH(Women6[[#This Row],[Rider]],'RD5 XCM Craigburn'!$F$2:$F$200,0)),"")</f>
        <v>270</v>
      </c>
      <c r="W34" s="34" t="str">
        <f>_xlfn.IFNA(INDEX('RD6 XCM Fox Creek'!$I$2:$I$200,MATCH(Women6[[#This Row],[Rider]],'RD6 XCM Fox Creek'!$F$2:$F$200,0)),"")</f>
        <v/>
      </c>
      <c r="X34" s="34"/>
      <c r="Y34" s="34">
        <f>7-COUNTBLANK(Women6[[#This Row],[RD1 XCC Eagle]:[RD7 XCM TBD]])</f>
        <v>2</v>
      </c>
      <c r="Z34" s="61">
        <f>3-COUNTBLANK(Women6[[#This Row],[RD1 XCC Eagle]:[RD3 XCC Eagle]])</f>
        <v>1</v>
      </c>
      <c r="AA34" s="61">
        <f>4-COUNTBLANK(Women6[[#This Row],[RD4 XCM O''Halloran]:[RD7 XCM TBD]])</f>
        <v>1</v>
      </c>
      <c r="AB34" s="61" cm="1">
        <f t="array" ref="AB34">IF(Women6[[#This Row],[Number of XCC Rounds]]&lt;=2,SUM(IF(ISNA(R34:T34),0,R34:T34)),SUM(LARGE(R34:T34,{1,2})))</f>
        <v>244.99999999999997</v>
      </c>
      <c r="AC34" s="61" cm="1">
        <f t="array" ref="AC34">IF(Women6[[#This Row],[Number of XCC Rounds]]&lt;=3,SUM(IF(ISNA(U34:X34),0,U34:X34)),SUM(LARGE(U34:X34,{1,2,3})))</f>
        <v>270</v>
      </c>
      <c r="AD34" s="61">
        <f>Women6[[#This Row],[Best 3 of 4 XCM]]+Women6[[#This Row],[Best 2 of 3 XCC]]</f>
        <v>515</v>
      </c>
      <c r="AE34" s="39" cm="1">
        <f t="array" ref="AE34">28-SUM(IF(AD34&gt;$AD$18:$AD$49,1/COUNTIF($AD$18:$AD$49,$AD$18:$AD$49)))</f>
        <v>16</v>
      </c>
      <c r="AF34" s="18"/>
      <c r="AG34" s="92" t="s">
        <v>167</v>
      </c>
      <c r="AH34" s="83" t="str">
        <f>_xlfn.IFNA(INDEX('RD1 Eagle'!$I$2:$I$200,MATCH(Junior7[[#This Row],[Rider]],'RD1 Eagle'!$F$2:$F$200,0)),"")</f>
        <v/>
      </c>
      <c r="AI34" s="83">
        <f>_xlfn.IFNA(INDEX('RD2 Shepherds'!$I$2:$I$200,MATCH(Junior7[[#This Row],[Rider]],'RD2 Shepherds'!$F$2:$F$200,0)),"")</f>
        <v>500</v>
      </c>
      <c r="AJ34" s="34">
        <f>_xlfn.IFNA(INDEX('RD3 Eagle Park'!$I$2:$I$200,MATCH(Junior7[[#This Row],[Rider]],'RD3 Eagle Park'!$F$2:$F$200,0)),"")</f>
        <v>450</v>
      </c>
      <c r="AK34" s="34" t="str">
        <f>_xlfn.IFNA(INDEX('RD4 Ohalloran'!$I$2:$I$200,MATCH(Junior7[[#This Row],[Rider]],'RD4 Ohalloran'!$F$2:$F$200,0)),"")</f>
        <v/>
      </c>
      <c r="AL34" s="34" t="str">
        <f>_xlfn.IFNA(INDEX('RD5 XCM Craigburn'!$I$2:$I$200,MATCH(Junior7[[#This Row],[Rider]],'RD5 XCM Craigburn'!$F$2:$F$200,0)),"")</f>
        <v/>
      </c>
      <c r="AM34" s="61" t="str">
        <f>_xlfn.IFNA(INDEX('RD6 XCM Fox Creek'!$I$2:$I$200,MATCH(Junior7[[#This Row],[Rider]],'RD6 XCM Fox Creek'!$F$2:$F$200,0)),"")</f>
        <v/>
      </c>
      <c r="AN34" s="24"/>
      <c r="AO34" s="24">
        <f>6-COUNTBLANK(Junior7[[#This Row],[RD1 XCC Eagle]:[RD6 XCM Fox Creek]])</f>
        <v>2</v>
      </c>
      <c r="AP34" s="24">
        <f>3-COUNTBLANK(Junior7[[#This Row],[RD1 XCC Eagle]:[RD3 XCC Eagle]])</f>
        <v>2</v>
      </c>
      <c r="AQ34" s="24">
        <f>4-COUNTBLANK(Junior7[[#This Row],[RD4 XCM O''Halloran]:[RD7 XCM TBD]])</f>
        <v>0</v>
      </c>
      <c r="AR34" s="24" cm="1">
        <f t="array" ref="AR34">IF(Junior7[[#This Row],[Number of XCC Rounds]]&lt;=2,SUM(IF(ISNA(AH34:AJ34),0,AH34:AJ34)),SUM(LARGE(AH34:AJ34,{1,2})))</f>
        <v>950</v>
      </c>
      <c r="AS34" s="24" cm="1">
        <f t="array" ref="AS34">IF(Junior7[[#This Row],[Number of XCM Rounds]]&lt;=3,SUM(IF(ISNA(AK34:AN34),0,AK34:AN34)),SUM(LARGE(AK34:AN34,{1,2,3})))</f>
        <v>0</v>
      </c>
      <c r="AT34" s="23">
        <f>Junior7[[#This Row],[Best 3 of 4 XCM]]+Junior7[[#This Row],[Best 2 of 3 XCC]]</f>
        <v>950</v>
      </c>
      <c r="AU34" s="95" cm="1">
        <f t="array" ref="AU34">33-SUM(IF(AT34&gt;$AT$18:$AT$66,1/COUNTIF($AT$18:$AT$66,$AT$18:$AT$66)))</f>
        <v>14</v>
      </c>
      <c r="AV34" s="18"/>
    </row>
    <row r="35" spans="1:48" ht="16" x14ac:dyDescent="0.2">
      <c r="A35" s="92" t="s">
        <v>84</v>
      </c>
      <c r="B35" s="40">
        <f>_xlfn.IFNA(INDEX('RD1 Eagle'!$I$2:$I$200,MATCH(Men_5[[#This Row],[Rider]],'RD1 Eagle'!$F$2:$F$200,0)),"")</f>
        <v>360</v>
      </c>
      <c r="C35" s="40">
        <f>_xlfn.IFNA(INDEX('RD2 Shepherds'!$I$2:$I$200,MATCH(Men_5[[#This Row],[Rider]],'RD2 Shepherds'!$F$2:$F$200,0)),"")</f>
        <v>370</v>
      </c>
      <c r="D35" s="40">
        <f>_xlfn.IFNA(INDEX('RD3 Eagle Park'!$I$2:$I$200,MATCH(Men_5[[#This Row],[Rider]],'RD3 Eagle Park'!$F$2:$F$200,0)),"")</f>
        <v>330</v>
      </c>
      <c r="E35" s="40">
        <f>_xlfn.IFNA(INDEX('RD4 Ohalloran'!$I$2:$I$200,MATCH(Men_5[[#This Row],[Rider]],'RD4 Ohalloran'!$F$2:$F$200,0)),"")</f>
        <v>340</v>
      </c>
      <c r="F35" s="40" t="str">
        <f>_xlfn.IFNA(INDEX('RD5 XCM Craigburn'!$I$2:$I$200,MATCH(Men_5[[#This Row],[Rider]],'RD5 XCM Craigburn'!$F$2:$F$200,0)),"")</f>
        <v/>
      </c>
      <c r="G35" s="40" t="str">
        <f>_xlfn.IFNA(INDEX('RD6 XCM Fox Creek'!$I$2:$I$200,MATCH(Men_5[[#This Row],[Rider]],'RD6 XCM Fox Creek'!$F$2:$F$200,0)),"")</f>
        <v/>
      </c>
      <c r="H35" s="40"/>
      <c r="I35" s="40">
        <f>7-COUNTBLANK(Men_5[[#This Row],[RD1 XCC Eagle]:[RD7 XCM TBD]])</f>
        <v>4</v>
      </c>
      <c r="J35" s="64">
        <f>3-COUNTBLANK(Men_5[[#This Row],[RD1 XCC Eagle]:[RD3 XCC Eagle]])</f>
        <v>3</v>
      </c>
      <c r="K35" s="64">
        <f>4-COUNTBLANK(Men_5[[#This Row],[RD4 XCM O''Halloran]:[RD7 XCM TBD]])</f>
        <v>1</v>
      </c>
      <c r="L35" s="64" cm="1">
        <f t="array" ref="L35">IF(Men_5[[#This Row],[Number of Rounds XCC]]&lt;=2,SUM(IF(ISNA(B35:D35),0,B35:D35)),SUM(LARGE(B35:D35,{1,2})))</f>
        <v>730</v>
      </c>
      <c r="M35" s="64" cm="1">
        <f t="array" ref="M35">IF(Men_5[[#This Row],[Number of Rounds XCM]]&lt;=3,SUM(IF(ISNA(E35:H35),0,E35:H35)),SUM(LARGE(E35:H35,{1,2,3})))</f>
        <v>340</v>
      </c>
      <c r="N35" s="64">
        <f>Men_5[[#This Row],[Best 2 of 3 XCC]]+Men_5[[#This Row],[Best 3 of 4 XCM]]</f>
        <v>1070</v>
      </c>
      <c r="O35" s="93" cm="1">
        <f t="array" ref="O35">133-SUM(IF(N35&gt;$N$18:$N$184,1/COUNTIF($N$18:$N$184,$N$18:$N$184)))</f>
        <v>18.000000000000014</v>
      </c>
      <c r="P35" s="18"/>
      <c r="Q35" s="92" t="s">
        <v>87</v>
      </c>
      <c r="R35" s="83" t="str">
        <f>_xlfn.IFNA(INDEX('RD1 Eagle'!$I$2:$I$200,MATCH(Women6[[#This Row],[Rider]],'RD1 Eagle'!$F$2:$F$200,0)),"")</f>
        <v/>
      </c>
      <c r="S35" s="40">
        <f>_xlfn.IFNA(INDEX('RD2 Shepherds'!$I$2:$I$200,MATCH(Women6[[#This Row],[Rider]],'RD2 Shepherds'!$F$2:$F$200,0)),"")</f>
        <v>450</v>
      </c>
      <c r="T35" s="34" t="str">
        <f>_xlfn.IFNA(INDEX('RD3 Eagle Park'!$I$2:$I$200,MATCH(Women6[[#This Row],[Rider]],'RD3 Eagle Park'!$F$2:$F$200,0)),"")</f>
        <v/>
      </c>
      <c r="U35" s="34" t="str">
        <f>_xlfn.IFNA(INDEX('RD4 Ohalloran'!$I$2:$I$200,MATCH(Women6[[#This Row],[Rider]],'RD4 Ohalloran'!$F$2:$F$200,0)),"")</f>
        <v/>
      </c>
      <c r="V35" s="34" t="str">
        <f>_xlfn.IFNA(INDEX('RD5 XCM Craigburn'!$I$2:$I$200,MATCH(Women6[[#This Row],[Rider]],'RD5 XCM Craigburn'!$F$2:$F$200,0)),"")</f>
        <v/>
      </c>
      <c r="W35" s="34" t="str">
        <f>_xlfn.IFNA(INDEX('RD6 XCM Fox Creek'!$I$2:$I$200,MATCH(Women6[[#This Row],[Rider]],'RD6 XCM Fox Creek'!$F$2:$F$200,0)),"")</f>
        <v/>
      </c>
      <c r="X35" s="34"/>
      <c r="Y35" s="34">
        <f>7-COUNTBLANK(Women6[[#This Row],[RD1 XCC Eagle]:[RD7 XCM TBD]])</f>
        <v>1</v>
      </c>
      <c r="Z35" s="61">
        <f>3-COUNTBLANK(Women6[[#This Row],[RD1 XCC Eagle]:[RD3 XCC Eagle]])</f>
        <v>1</v>
      </c>
      <c r="AA35" s="61">
        <f>4-COUNTBLANK(Women6[[#This Row],[RD4 XCM O''Halloran]:[RD7 XCM TBD]])</f>
        <v>0</v>
      </c>
      <c r="AB35" s="61" cm="1">
        <f t="array" ref="AB35">IF(Women6[[#This Row],[Number of XCC Rounds]]&lt;=2,SUM(IF(ISNA(R35:T35),0,R35:T35)),SUM(LARGE(R35:T35,{1,2})))</f>
        <v>450</v>
      </c>
      <c r="AC35" s="61" cm="1">
        <f t="array" ref="AC35">IF(Women6[[#This Row],[Number of XCC Rounds]]&lt;=3,SUM(IF(ISNA(U35:X35),0,U35:X35)),SUM(LARGE(U35:X35,{1,2,3})))</f>
        <v>0</v>
      </c>
      <c r="AD35" s="61">
        <f>Women6[[#This Row],[Best 3 of 4 XCM]]+Women6[[#This Row],[Best 2 of 3 XCC]]</f>
        <v>450</v>
      </c>
      <c r="AE35" s="39" cm="1">
        <f t="array" ref="AE35">28-SUM(IF(AD35&gt;$AD$18:$AD$49,1/COUNTIF($AD$18:$AD$49,$AD$18:$AD$49)))</f>
        <v>17</v>
      </c>
      <c r="AF35" s="18"/>
      <c r="AG35" s="92" t="s">
        <v>320</v>
      </c>
      <c r="AH35" s="75">
        <f>_xlfn.IFNA(INDEX('RD1 Eagle'!$I$2:$I$200,MATCH(Junior7[[#This Row],[Rider]],'RD1 Eagle'!$F$2:$F$200,0)),"")</f>
        <v>450</v>
      </c>
      <c r="AI35" s="75" t="str">
        <f>_xlfn.IFNA(INDEX('RD2 Shepherds'!$I$2:$I$200,MATCH(Junior7[[#This Row],[Rider]],'RD2 Shepherds'!$F$2:$F$200,0)),"")</f>
        <v/>
      </c>
      <c r="AJ35" s="34">
        <f>_xlfn.IFNA(INDEX('RD3 Eagle Park'!$I$2:$I$200,MATCH(Junior7[[#This Row],[Rider]],'RD3 Eagle Park'!$F$2:$F$200,0)),"")</f>
        <v>450</v>
      </c>
      <c r="AK35" s="34" t="str">
        <f>_xlfn.IFNA(INDEX('RD4 Ohalloran'!$I$2:$I$200,MATCH(Junior7[[#This Row],[Rider]],'RD4 Ohalloran'!$F$2:$F$200,0)),"")</f>
        <v/>
      </c>
      <c r="AL35" s="34" t="str">
        <f>_xlfn.IFNA(INDEX('RD5 XCM Craigburn'!$I$2:$I$200,MATCH(Junior7[[#This Row],[Rider]],'RD5 XCM Craigburn'!$F$2:$F$200,0)),"")</f>
        <v/>
      </c>
      <c r="AM35" s="61" t="str">
        <f>_xlfn.IFNA(INDEX('RD6 XCM Fox Creek'!$I$2:$I$200,MATCH(Junior7[[#This Row],[Rider]],'RD6 XCM Fox Creek'!$F$2:$F$200,0)),"")</f>
        <v/>
      </c>
      <c r="AN35" s="24"/>
      <c r="AO35" s="24">
        <f>6-COUNTBLANK(Junior7[[#This Row],[RD1 XCC Eagle]:[RD6 XCM Fox Creek]])</f>
        <v>2</v>
      </c>
      <c r="AP35" s="24">
        <f>3-COUNTBLANK(Junior7[[#This Row],[RD1 XCC Eagle]:[RD3 XCC Eagle]])</f>
        <v>2</v>
      </c>
      <c r="AQ35" s="24">
        <f>4-COUNTBLANK(Junior7[[#This Row],[RD4 XCM O''Halloran]:[RD7 XCM TBD]])</f>
        <v>0</v>
      </c>
      <c r="AR35" s="24" cm="1">
        <f t="array" ref="AR35">IF(Junior7[[#This Row],[Number of XCC Rounds]]&lt;=2,SUM(IF(ISNA(AH35:AJ35),0,AH35:AJ35)),SUM(LARGE(AH35:AJ35,{1,2})))</f>
        <v>900</v>
      </c>
      <c r="AS35" s="24" cm="1">
        <f t="array" ref="AS35">IF(Junior7[[#This Row],[Number of XCM Rounds]]&lt;=3,SUM(IF(ISNA(AK35:AN35),0,AK35:AN35)),SUM(LARGE(AK35:AN35,{1,2,3})))</f>
        <v>0</v>
      </c>
      <c r="AT35" s="23">
        <f>Junior7[[#This Row],[Best 3 of 4 XCM]]+Junior7[[#This Row],[Best 2 of 3 XCC]]</f>
        <v>900</v>
      </c>
      <c r="AU35" s="95" cm="1">
        <f t="array" ref="AU35">33-SUM(IF(AT35&gt;$AT$18:$AT$66,1/COUNTIF($AT$18:$AT$66,$AT$18:$AT$66)))</f>
        <v>15</v>
      </c>
      <c r="AV35" s="18"/>
    </row>
    <row r="36" spans="1:48" ht="16" x14ac:dyDescent="0.2">
      <c r="A36" s="92" t="s">
        <v>94</v>
      </c>
      <c r="B36" s="40">
        <f>_xlfn.IFNA(INDEX('RD1 Eagle'!$I$2:$I$200,MATCH(Men_5[[#This Row],[Rider]],'RD1 Eagle'!$F$2:$F$200,0)),"")</f>
        <v>320</v>
      </c>
      <c r="C36" s="40">
        <f>_xlfn.IFNA(INDEX('RD2 Shepherds'!$I$2:$I$200,MATCH(Men_5[[#This Row],[Rider]],'RD2 Shepherds'!$F$2:$F$200,0)),"")</f>
        <v>320</v>
      </c>
      <c r="D36" s="40" t="str">
        <f>_xlfn.IFNA(INDEX('RD3 Eagle Park'!$I$2:$I$200,MATCH(Men_5[[#This Row],[Rider]],'RD3 Eagle Park'!$F$2:$F$200,0)),"")</f>
        <v/>
      </c>
      <c r="E36" s="40" t="str">
        <f>_xlfn.IFNA(INDEX('RD4 Ohalloran'!$I$2:$I$200,MATCH(Men_5[[#This Row],[Rider]],'RD4 Ohalloran'!$F$2:$F$200,0)),"")</f>
        <v/>
      </c>
      <c r="F36" s="40" t="str">
        <f>_xlfn.IFNA(INDEX('RD5 XCM Craigburn'!$I$2:$I$200,MATCH(Men_5[[#This Row],[Rider]],'RD5 XCM Craigburn'!$F$2:$F$200,0)),"")</f>
        <v/>
      </c>
      <c r="G36" s="40">
        <f>_xlfn.IFNA(INDEX('RD6 XCM Fox Creek'!$I$2:$I$200,MATCH(Men_5[[#This Row],[Rider]],'RD6 XCM Fox Creek'!$F$2:$F$200,0)),"")</f>
        <v>400</v>
      </c>
      <c r="H36" s="40"/>
      <c r="I36" s="40">
        <f>7-COUNTBLANK(Men_5[[#This Row],[RD1 XCC Eagle]:[RD7 XCM TBD]])</f>
        <v>3</v>
      </c>
      <c r="J36" s="64">
        <f>3-COUNTBLANK(Men_5[[#This Row],[RD1 XCC Eagle]:[RD3 XCC Eagle]])</f>
        <v>2</v>
      </c>
      <c r="K36" s="64">
        <f>4-COUNTBLANK(Men_5[[#This Row],[RD4 XCM O''Halloran]:[RD7 XCM TBD]])</f>
        <v>1</v>
      </c>
      <c r="L36" s="64" cm="1">
        <f t="array" ref="L36">IF(Men_5[[#This Row],[Number of Rounds XCC]]&lt;=2,SUM(IF(ISNA(B36:D36),0,B36:D36)),SUM(LARGE(B36:D36,{1,2})))</f>
        <v>640</v>
      </c>
      <c r="M36" s="64" cm="1">
        <f t="array" ref="M36">IF(Men_5[[#This Row],[Number of Rounds XCM]]&lt;=3,SUM(IF(ISNA(E36:H36),0,E36:H36)),SUM(LARGE(E36:H36,{1,2,3})))</f>
        <v>400</v>
      </c>
      <c r="N36" s="64">
        <f>Men_5[[#This Row],[Best 2 of 3 XCC]]+Men_5[[#This Row],[Best 3 of 4 XCM]]</f>
        <v>1040</v>
      </c>
      <c r="O36" s="93" cm="1">
        <f t="array" ref="O36">133-SUM(IF(N36&gt;$N$18:$N$184,1/COUNTIF($N$18:$N$184,$N$18:$N$184)))</f>
        <v>19.000000000000014</v>
      </c>
      <c r="P36" s="18"/>
      <c r="Q36" s="92" t="s">
        <v>771</v>
      </c>
      <c r="R36" s="83" t="str">
        <f>_xlfn.IFNA(INDEX('RD1 Eagle'!$I$2:$I$200,MATCH(Women6[[#This Row],[Rider]],'RD1 Eagle'!$F$2:$F$200,0)),"")</f>
        <v/>
      </c>
      <c r="S36" s="40" t="str">
        <f>_xlfn.IFNA(INDEX('RD2 Shepherds'!$I$2:$I$200,MATCH(Women6[[#This Row],[Rider]],'RD2 Shepherds'!$F$2:$F$200,0)),"")</f>
        <v/>
      </c>
      <c r="T36" s="34" t="str">
        <f>_xlfn.IFNA(INDEX('RD3 Eagle Park'!$I$2:$I$200,MATCH(Women6[[#This Row],[Rider]],'RD3 Eagle Park'!$F$2:$F$200,0)),"")</f>
        <v/>
      </c>
      <c r="U36" s="34" t="str">
        <f>_xlfn.IFNA(INDEX('RD4 Ohalloran'!$I$2:$I$200,MATCH(Women6[[#This Row],[Rider]],'RD4 Ohalloran'!$F$2:$F$200,0)),"")</f>
        <v/>
      </c>
      <c r="V36" s="34">
        <f>_xlfn.IFNA(INDEX('RD5 XCM Craigburn'!$I$2:$I$200,MATCH(Women6[[#This Row],[Rider]],'RD5 XCM Craigburn'!$F$2:$F$200,0)),"")</f>
        <v>450</v>
      </c>
      <c r="W36" s="34" t="str">
        <f>_xlfn.IFNA(INDEX('RD6 XCM Fox Creek'!$I$2:$I$200,MATCH(Women6[[#This Row],[Rider]],'RD6 XCM Fox Creek'!$F$2:$F$200,0)),"")</f>
        <v/>
      </c>
      <c r="X36" s="34"/>
      <c r="Y36" s="34">
        <f>7-COUNTBLANK(Women6[[#This Row],[RD1 XCC Eagle]:[RD7 XCM TBD]])</f>
        <v>1</v>
      </c>
      <c r="Z36" s="61">
        <f>3-COUNTBLANK(Women6[[#This Row],[RD1 XCC Eagle]:[RD3 XCC Eagle]])</f>
        <v>0</v>
      </c>
      <c r="AA36" s="61">
        <f>4-COUNTBLANK(Women6[[#This Row],[RD4 XCM O''Halloran]:[RD7 XCM TBD]])</f>
        <v>1</v>
      </c>
      <c r="AB36" s="61" cm="1">
        <f t="array" ref="AB36">IF(Women6[[#This Row],[Number of XCC Rounds]]&lt;=2,SUM(IF(ISNA(R36:T36),0,R36:T36)),SUM(LARGE(R36:T36,{1,2})))</f>
        <v>0</v>
      </c>
      <c r="AC36" s="61" cm="1">
        <f t="array" ref="AC36">IF(Women6[[#This Row],[Number of XCC Rounds]]&lt;=3,SUM(IF(ISNA(U36:X36),0,U36:X36)),SUM(LARGE(U36:X36,{1,2,3})))</f>
        <v>450</v>
      </c>
      <c r="AD36" s="61">
        <f>Women6[[#This Row],[Best 3 of 4 XCM]]+Women6[[#This Row],[Best 2 of 3 XCC]]</f>
        <v>450</v>
      </c>
      <c r="AE36" s="39" cm="1">
        <f t="array" ref="AE36">28-SUM(IF(AD36&gt;$AD$18:$AD$49,1/COUNTIF($AD$18:$AD$49,$AD$18:$AD$49)))</f>
        <v>17</v>
      </c>
      <c r="AF36" s="18"/>
      <c r="AG36" s="92" t="s">
        <v>169</v>
      </c>
      <c r="AH36" s="75">
        <f>_xlfn.IFNA(INDEX('RD1 Eagle'!$I$2:$I$200,MATCH(Junior7[[#This Row],[Rider]],'RD1 Eagle'!$F$2:$F$200,0)),"")</f>
        <v>450</v>
      </c>
      <c r="AI36" s="75">
        <f>_xlfn.IFNA(INDEX('RD2 Shepherds'!$I$2:$I$200,MATCH(Junior7[[#This Row],[Rider]],'RD2 Shepherds'!$F$2:$F$200,0)),"")</f>
        <v>420</v>
      </c>
      <c r="AJ36" s="34" t="str">
        <f>_xlfn.IFNA(INDEX('RD3 Eagle Park'!$I$2:$I$200,MATCH(Junior7[[#This Row],[Rider]],'RD3 Eagle Park'!$F$2:$F$200,0)),"")</f>
        <v/>
      </c>
      <c r="AK36" s="34" t="str">
        <f>_xlfn.IFNA(INDEX('RD4 Ohalloran'!$I$2:$I$200,MATCH(Junior7[[#This Row],[Rider]],'RD4 Ohalloran'!$F$2:$F$200,0)),"")</f>
        <v/>
      </c>
      <c r="AL36" s="34" t="str">
        <f>_xlfn.IFNA(INDEX('RD5 XCM Craigburn'!$I$2:$I$200,MATCH(Junior7[[#This Row],[Rider]],'RD5 XCM Craigburn'!$F$2:$F$200,0)),"")</f>
        <v/>
      </c>
      <c r="AM36" s="61" t="str">
        <f>_xlfn.IFNA(INDEX('RD6 XCM Fox Creek'!$I$2:$I$200,MATCH(Junior7[[#This Row],[Rider]],'RD6 XCM Fox Creek'!$F$2:$F$200,0)),"")</f>
        <v/>
      </c>
      <c r="AN36" s="24"/>
      <c r="AO36" s="24">
        <f>6-COUNTBLANK(Junior7[[#This Row],[RD1 XCC Eagle]:[RD6 XCM Fox Creek]])</f>
        <v>2</v>
      </c>
      <c r="AP36" s="24">
        <f>3-COUNTBLANK(Junior7[[#This Row],[RD1 XCC Eagle]:[RD3 XCC Eagle]])</f>
        <v>2</v>
      </c>
      <c r="AQ36" s="24">
        <f>4-COUNTBLANK(Junior7[[#This Row],[RD4 XCM O''Halloran]:[RD7 XCM TBD]])</f>
        <v>0</v>
      </c>
      <c r="AR36" s="24" cm="1">
        <f t="array" ref="AR36">IF(Junior7[[#This Row],[Number of XCC Rounds]]&lt;=2,SUM(IF(ISNA(AH36:AJ36),0,AH36:AJ36)),SUM(LARGE(AH36:AJ36,{1,2})))</f>
        <v>870</v>
      </c>
      <c r="AS36" s="24" cm="1">
        <f t="array" ref="AS36">IF(Junior7[[#This Row],[Number of XCM Rounds]]&lt;=3,SUM(IF(ISNA(AK36:AN36),0,AK36:AN36)),SUM(LARGE(AK36:AN36,{1,2,3})))</f>
        <v>0</v>
      </c>
      <c r="AT36" s="23">
        <f>Junior7[[#This Row],[Best 3 of 4 XCM]]+Junior7[[#This Row],[Best 2 of 3 XCC]]</f>
        <v>870</v>
      </c>
      <c r="AU36" s="95" cm="1">
        <f t="array" ref="AU36">33-SUM(IF(AT36&gt;$AT$18:$AT$66,1/COUNTIF($AT$18:$AT$66,$AT$18:$AT$66)))</f>
        <v>16</v>
      </c>
      <c r="AV36" s="18"/>
    </row>
    <row r="37" spans="1:48" ht="16" x14ac:dyDescent="0.2">
      <c r="A37" s="92" t="s">
        <v>148</v>
      </c>
      <c r="B37" s="40">
        <f>_xlfn.IFNA(INDEX('RD1 Eagle'!$I$2:$I$200,MATCH(Men_5[[#This Row],[Rider]],'RD1 Eagle'!$F$2:$F$200,0)),"")</f>
        <v>240</v>
      </c>
      <c r="C37" s="40">
        <f>_xlfn.IFNA(INDEX('RD2 Shepherds'!$I$2:$I$200,MATCH(Men_5[[#This Row],[Rider]],'RD2 Shepherds'!$F$2:$F$200,0)),"")</f>
        <v>270</v>
      </c>
      <c r="D37" s="40" t="str">
        <f>_xlfn.IFNA(INDEX('RD3 Eagle Park'!$I$2:$I$200,MATCH(Men_5[[#This Row],[Rider]],'RD3 Eagle Park'!$F$2:$F$200,0)),"")</f>
        <v/>
      </c>
      <c r="E37" s="40">
        <f>_xlfn.IFNA(INDEX('RD4 Ohalloran'!$I$2:$I$200,MATCH(Men_5[[#This Row],[Rider]],'RD4 Ohalloran'!$F$2:$F$200,0)),"")</f>
        <v>210</v>
      </c>
      <c r="F37" s="40" t="str">
        <f>_xlfn.IFNA(INDEX('RD5 XCM Craigburn'!$I$2:$I$200,MATCH(Men_5[[#This Row],[Rider]],'RD5 XCM Craigburn'!$F$2:$F$200,0)),"")</f>
        <v/>
      </c>
      <c r="G37" s="40">
        <f>_xlfn.IFNA(INDEX('RD6 XCM Fox Creek'!$I$2:$I$200,MATCH(Men_5[[#This Row],[Rider]],'RD6 XCM Fox Creek'!$F$2:$F$200,0)),"")</f>
        <v>300</v>
      </c>
      <c r="H37" s="40"/>
      <c r="I37" s="40">
        <f>7-COUNTBLANK(Men_5[[#This Row],[RD1 XCC Eagle]:[RD7 XCM TBD]])</f>
        <v>4</v>
      </c>
      <c r="J37" s="64">
        <f>3-COUNTBLANK(Men_5[[#This Row],[RD1 XCC Eagle]:[RD3 XCC Eagle]])</f>
        <v>2</v>
      </c>
      <c r="K37" s="64">
        <f>4-COUNTBLANK(Men_5[[#This Row],[RD4 XCM O''Halloran]:[RD7 XCM TBD]])</f>
        <v>2</v>
      </c>
      <c r="L37" s="64" cm="1">
        <f t="array" ref="L37">IF(Men_5[[#This Row],[Number of Rounds XCC]]&lt;=2,SUM(IF(ISNA(B37:D37),0,B37:D37)),SUM(LARGE(B37:D37,{1,2})))</f>
        <v>510</v>
      </c>
      <c r="M37" s="64" cm="1">
        <f t="array" ref="M37">IF(Men_5[[#This Row],[Number of Rounds XCM]]&lt;=3,SUM(IF(ISNA(E37:H37),0,E37:H37)),SUM(LARGE(E37:H37,{1,2,3})))</f>
        <v>510</v>
      </c>
      <c r="N37" s="64">
        <f>Men_5[[#This Row],[Best 2 of 3 XCC]]+Men_5[[#This Row],[Best 3 of 4 XCM]]</f>
        <v>1020</v>
      </c>
      <c r="O37" s="93" cm="1">
        <f t="array" ref="O37">133-SUM(IF(N37&gt;$N$18:$N$184,1/COUNTIF($N$18:$N$184,$N$18:$N$184)))</f>
        <v>20.000000000000014</v>
      </c>
      <c r="P37" s="18"/>
      <c r="Q37" s="92" t="s">
        <v>298</v>
      </c>
      <c r="R37" s="83">
        <f>_xlfn.IFNA(INDEX('RD1 Eagle'!$I$2:$I$200,MATCH(Women6[[#This Row],[Rider]],'RD1 Eagle'!$F$2:$F$200,0)),"")</f>
        <v>400</v>
      </c>
      <c r="S37" s="40" t="str">
        <f>_xlfn.IFNA(INDEX('RD2 Shepherds'!$I$2:$I$200,MATCH(Women6[[#This Row],[Rider]],'RD2 Shepherds'!$F$2:$F$200,0)),"")</f>
        <v/>
      </c>
      <c r="T37" s="34" t="str">
        <f>_xlfn.IFNA(INDEX('RD3 Eagle Park'!$I$2:$I$200,MATCH(Women6[[#This Row],[Rider]],'RD3 Eagle Park'!$F$2:$F$200,0)),"")</f>
        <v/>
      </c>
      <c r="U37" s="34" t="str">
        <f>_xlfn.IFNA(INDEX('RD4 Ohalloran'!$I$2:$I$200,MATCH(Women6[[#This Row],[Rider]],'RD4 Ohalloran'!$F$2:$F$200,0)),"")</f>
        <v/>
      </c>
      <c r="V37" s="34" t="str">
        <f>_xlfn.IFNA(INDEX('RD5 XCM Craigburn'!$I$2:$I$200,MATCH(Women6[[#This Row],[Rider]],'RD5 XCM Craigburn'!$F$2:$F$200,0)),"")</f>
        <v/>
      </c>
      <c r="W37" s="34" t="str">
        <f>_xlfn.IFNA(INDEX('RD6 XCM Fox Creek'!$I$2:$I$200,MATCH(Women6[[#This Row],[Rider]],'RD6 XCM Fox Creek'!$F$2:$F$200,0)),"")</f>
        <v/>
      </c>
      <c r="X37" s="34"/>
      <c r="Y37" s="34">
        <f>7-COUNTBLANK(Women6[[#This Row],[RD1 XCC Eagle]:[RD7 XCM TBD]])</f>
        <v>1</v>
      </c>
      <c r="Z37" s="61">
        <f>3-COUNTBLANK(Women6[[#This Row],[RD1 XCC Eagle]:[RD3 XCC Eagle]])</f>
        <v>1</v>
      </c>
      <c r="AA37" s="61">
        <f>4-COUNTBLANK(Women6[[#This Row],[RD4 XCM O''Halloran]:[RD7 XCM TBD]])</f>
        <v>0</v>
      </c>
      <c r="AB37" s="61" cm="1">
        <f t="array" ref="AB37">IF(Women6[[#This Row],[Number of XCC Rounds]]&lt;=2,SUM(IF(ISNA(R37:T37),0,R37:T37)),SUM(LARGE(R37:T37,{1,2})))</f>
        <v>400</v>
      </c>
      <c r="AC37" s="61" cm="1">
        <f t="array" ref="AC37">IF(Women6[[#This Row],[Number of XCC Rounds]]&lt;=3,SUM(IF(ISNA(U37:X37),0,U37:X37)),SUM(LARGE(U37:X37,{1,2,3})))</f>
        <v>0</v>
      </c>
      <c r="AD37" s="61">
        <f>Women6[[#This Row],[Best 3 of 4 XCM]]+Women6[[#This Row],[Best 2 of 3 XCC]]</f>
        <v>400</v>
      </c>
      <c r="AE37" s="39" cm="1">
        <f t="array" ref="AE37">28-SUM(IF(AD37&gt;$AD$18:$AD$49,1/COUNTIF($AD$18:$AD$49,$AD$18:$AD$49)))</f>
        <v>18</v>
      </c>
      <c r="AF37" s="18"/>
      <c r="AG37" s="92" t="s">
        <v>184</v>
      </c>
      <c r="AH37" s="75">
        <f>_xlfn.IFNA(INDEX('RD1 Eagle'!$I$2:$I$200,MATCH(Junior7[[#This Row],[Rider]],'RD1 Eagle'!$F$2:$F$200,0)),"")</f>
        <v>450</v>
      </c>
      <c r="AI37" s="75">
        <f>_xlfn.IFNA(INDEX('RD2 Shepherds'!$I$2:$I$200,MATCH(Junior7[[#This Row],[Rider]],'RD2 Shepherds'!$F$2:$F$200,0)),"")</f>
        <v>400</v>
      </c>
      <c r="AJ37" s="34" t="str">
        <f>_xlfn.IFNA(INDEX('RD3 Eagle Park'!$I$2:$I$200,MATCH(Junior7[[#This Row],[Rider]],'RD3 Eagle Park'!$F$2:$F$200,0)),"")</f>
        <v/>
      </c>
      <c r="AK37" s="34" t="str">
        <f>_xlfn.IFNA(INDEX('RD4 Ohalloran'!$I$2:$I$200,MATCH(Junior7[[#This Row],[Rider]],'RD4 Ohalloran'!$F$2:$F$200,0)),"")</f>
        <v/>
      </c>
      <c r="AL37" s="34" t="str">
        <f>_xlfn.IFNA(INDEX('RD5 XCM Craigburn'!$I$2:$I$200,MATCH(Junior7[[#This Row],[Rider]],'RD5 XCM Craigburn'!$F$2:$F$200,0)),"")</f>
        <v/>
      </c>
      <c r="AM37" s="61" t="str">
        <f>_xlfn.IFNA(INDEX('RD6 XCM Fox Creek'!$I$2:$I$200,MATCH(Junior7[[#This Row],[Rider]],'RD6 XCM Fox Creek'!$F$2:$F$200,0)),"")</f>
        <v/>
      </c>
      <c r="AN37" s="24"/>
      <c r="AO37" s="24">
        <f>6-COUNTBLANK(Junior7[[#This Row],[RD1 XCC Eagle]:[RD6 XCM Fox Creek]])</f>
        <v>2</v>
      </c>
      <c r="AP37" s="24">
        <f>3-COUNTBLANK(Junior7[[#This Row],[RD1 XCC Eagle]:[RD3 XCC Eagle]])</f>
        <v>2</v>
      </c>
      <c r="AQ37" s="24">
        <f>4-COUNTBLANK(Junior7[[#This Row],[RD4 XCM O''Halloran]:[RD7 XCM TBD]])</f>
        <v>0</v>
      </c>
      <c r="AR37" s="24" cm="1">
        <f t="array" ref="AR37">IF(Junior7[[#This Row],[Number of XCC Rounds]]&lt;=2,SUM(IF(ISNA(AH37:AJ37),0,AH37:AJ37)),SUM(LARGE(AH37:AJ37,{1,2})))</f>
        <v>850</v>
      </c>
      <c r="AS37" s="24" cm="1">
        <f t="array" ref="AS37">IF(Junior7[[#This Row],[Number of XCM Rounds]]&lt;=3,SUM(IF(ISNA(AK37:AN37),0,AK37:AN37)),SUM(LARGE(AK37:AN37,{1,2,3})))</f>
        <v>0</v>
      </c>
      <c r="AT37" s="23">
        <f>Junior7[[#This Row],[Best 3 of 4 XCM]]+Junior7[[#This Row],[Best 2 of 3 XCC]]</f>
        <v>850</v>
      </c>
      <c r="AU37" s="95" cm="1">
        <f t="array" ref="AU37">33-SUM(IF(AT37&gt;$AT$18:$AT$66,1/COUNTIF($AT$18:$AT$66,$AT$18:$AT$66)))</f>
        <v>17</v>
      </c>
      <c r="AV37" s="18"/>
    </row>
    <row r="38" spans="1:48" ht="16" x14ac:dyDescent="0.2">
      <c r="A38" s="92" t="s">
        <v>697</v>
      </c>
      <c r="B38" s="40" t="str">
        <f>_xlfn.IFNA(INDEX('RD1 Eagle'!$I$2:$I$200,MATCH(Men_5[[#This Row],[Rider]],'RD1 Eagle'!$F$2:$F$200,0)),"")</f>
        <v/>
      </c>
      <c r="C38" s="40" t="str">
        <f>_xlfn.IFNA(INDEX('RD2 Shepherds'!$I$2:$I$200,MATCH(Men_5[[#This Row],[Rider]],'RD2 Shepherds'!$F$2:$F$200,0)),"")</f>
        <v/>
      </c>
      <c r="D38" s="40" t="str">
        <f>_xlfn.IFNA(INDEX('RD3 Eagle Park'!$I$2:$I$200,MATCH(Men_5[[#This Row],[Rider]],'RD3 Eagle Park'!$F$2:$F$200,0)),"")</f>
        <v/>
      </c>
      <c r="E38" s="40">
        <f>_xlfn.IFNA(INDEX('RD4 Ohalloran'!$I$2:$I$200,MATCH(Men_5[[#This Row],[Rider]],'RD4 Ohalloran'!$F$2:$F$200,0)),"")</f>
        <v>350</v>
      </c>
      <c r="F38" s="40">
        <f>_xlfn.IFNA(INDEX('RD5 XCM Craigburn'!$I$2:$I$200,MATCH(Men_5[[#This Row],[Rider]],'RD5 XCM Craigburn'!$F$2:$F$200,0)),"")</f>
        <v>310</v>
      </c>
      <c r="G38" s="40">
        <f>_xlfn.IFNA(INDEX('RD6 XCM Fox Creek'!$I$2:$I$200,MATCH(Men_5[[#This Row],[Rider]],'RD6 XCM Fox Creek'!$F$2:$F$200,0)),"")</f>
        <v>340</v>
      </c>
      <c r="H38" s="40"/>
      <c r="I38" s="40">
        <f>7-COUNTBLANK(Men_5[[#This Row],[RD1 XCC Eagle]:[RD7 XCM TBD]])</f>
        <v>3</v>
      </c>
      <c r="J38" s="64">
        <f>3-COUNTBLANK(Men_5[[#This Row],[RD1 XCC Eagle]:[RD3 XCC Eagle]])</f>
        <v>0</v>
      </c>
      <c r="K38" s="64">
        <f>4-COUNTBLANK(Men_5[[#This Row],[RD4 XCM O''Halloran]:[RD7 XCM TBD]])</f>
        <v>3</v>
      </c>
      <c r="L38" s="64" cm="1">
        <f t="array" ref="L38">IF(Men_5[[#This Row],[Number of Rounds XCC]]&lt;=2,SUM(IF(ISNA(B38:D38),0,B38:D38)),SUM(LARGE(B38:D38,{1,2})))</f>
        <v>0</v>
      </c>
      <c r="M38" s="64" cm="1">
        <f t="array" ref="M38">IF(Men_5[[#This Row],[Number of Rounds XCM]]&lt;=3,SUM(IF(ISNA(E38:H38),0,E38:H38)),SUM(LARGE(E38:H38,{1,2,3})))</f>
        <v>1000</v>
      </c>
      <c r="N38" s="64">
        <f>Men_5[[#This Row],[Best 2 of 3 XCC]]+Men_5[[#This Row],[Best 3 of 4 XCM]]</f>
        <v>1000</v>
      </c>
      <c r="O38" s="93" cm="1">
        <f t="array" ref="O38">133-SUM(IF(N38&gt;$N$18:$N$184,1/COUNTIF($N$18:$N$184,$N$18:$N$184)))</f>
        <v>21.000000000000014</v>
      </c>
      <c r="P38" s="18"/>
      <c r="Q38" s="92" t="s">
        <v>514</v>
      </c>
      <c r="R38" s="83" t="str">
        <f>_xlfn.IFNA(INDEX('RD1 Eagle'!$I$2:$I$200,MATCH(Women6[[#This Row],[Rider]],'RD1 Eagle'!$F$2:$F$200,0)),"")</f>
        <v/>
      </c>
      <c r="S38" s="40" t="str">
        <f>_xlfn.IFNA(INDEX('RD2 Shepherds'!$I$2:$I$200,MATCH(Women6[[#This Row],[Rider]],'RD2 Shepherds'!$F$2:$F$200,0)),"")</f>
        <v/>
      </c>
      <c r="T38" s="34">
        <f>_xlfn.IFNA(INDEX('RD3 Eagle Park'!$I$2:$I$200,MATCH(Women6[[#This Row],[Rider]],'RD3 Eagle Park'!$F$2:$F$200,0)),"")</f>
        <v>400</v>
      </c>
      <c r="U38" s="34" t="str">
        <f>_xlfn.IFNA(INDEX('RD4 Ohalloran'!$I$2:$I$200,MATCH(Women6[[#This Row],[Rider]],'RD4 Ohalloran'!$F$2:$F$200,0)),"")</f>
        <v/>
      </c>
      <c r="V38" s="34" t="str">
        <f>_xlfn.IFNA(INDEX('RD5 XCM Craigburn'!$I$2:$I$200,MATCH(Women6[[#This Row],[Rider]],'RD5 XCM Craigburn'!$F$2:$F$200,0)),"")</f>
        <v/>
      </c>
      <c r="W38" s="34" t="str">
        <f>_xlfn.IFNA(INDEX('RD6 XCM Fox Creek'!$I$2:$I$200,MATCH(Women6[[#This Row],[Rider]],'RD6 XCM Fox Creek'!$F$2:$F$200,0)),"")</f>
        <v/>
      </c>
      <c r="X38" s="34"/>
      <c r="Y38" s="34">
        <f>7-COUNTBLANK(Women6[[#This Row],[RD1 XCC Eagle]:[RD7 XCM TBD]])</f>
        <v>1</v>
      </c>
      <c r="Z38" s="61">
        <f>3-COUNTBLANK(Women6[[#This Row],[RD1 XCC Eagle]:[RD3 XCC Eagle]])</f>
        <v>1</v>
      </c>
      <c r="AA38" s="61">
        <f>4-COUNTBLANK(Women6[[#This Row],[RD4 XCM O''Halloran]:[RD7 XCM TBD]])</f>
        <v>0</v>
      </c>
      <c r="AB38" s="61" cm="1">
        <f t="array" ref="AB38">IF(Women6[[#This Row],[Number of XCC Rounds]]&lt;=2,SUM(IF(ISNA(R38:T38),0,R38:T38)),SUM(LARGE(R38:T38,{1,2})))</f>
        <v>400</v>
      </c>
      <c r="AC38" s="61" cm="1">
        <f t="array" ref="AC38">IF(Women6[[#This Row],[Number of XCC Rounds]]&lt;=3,SUM(IF(ISNA(U38:X38),0,U38:X38)),SUM(LARGE(U38:X38,{1,2,3})))</f>
        <v>0</v>
      </c>
      <c r="AD38" s="61">
        <f>Women6[[#This Row],[Best 3 of 4 XCM]]+Women6[[#This Row],[Best 2 of 3 XCC]]</f>
        <v>400</v>
      </c>
      <c r="AE38" s="39" cm="1">
        <f t="array" ref="AE38">28-SUM(IF(AD38&gt;$AD$18:$AD$49,1/COUNTIF($AD$18:$AD$49,$AD$18:$AD$49)))</f>
        <v>18</v>
      </c>
      <c r="AF38" s="18"/>
      <c r="AG38" s="92" t="s">
        <v>333</v>
      </c>
      <c r="AH38" s="75">
        <f>_xlfn.IFNA(INDEX('RD1 Eagle'!$I$2:$I$200,MATCH(Junior7[[#This Row],[Rider]],'RD1 Eagle'!$F$2:$F$200,0)),"")</f>
        <v>400</v>
      </c>
      <c r="AI38" s="75" t="str">
        <f>_xlfn.IFNA(INDEX('RD2 Shepherds'!$I$2:$I$200,MATCH(Junior7[[#This Row],[Rider]],'RD2 Shepherds'!$F$2:$F$200,0)),"")</f>
        <v/>
      </c>
      <c r="AJ38" s="34">
        <f>_xlfn.IFNA(INDEX('RD3 Eagle Park'!$I$2:$I$200,MATCH(Junior7[[#This Row],[Rider]],'RD3 Eagle Park'!$F$2:$F$200,0)),"")</f>
        <v>450</v>
      </c>
      <c r="AK38" s="34" t="str">
        <f>_xlfn.IFNA(INDEX('RD4 Ohalloran'!$I$2:$I$200,MATCH(Junior7[[#This Row],[Rider]],'RD4 Ohalloran'!$F$2:$F$200,0)),"")</f>
        <v/>
      </c>
      <c r="AL38" s="34" t="str">
        <f>_xlfn.IFNA(INDEX('RD5 XCM Craigburn'!$I$2:$I$200,MATCH(Junior7[[#This Row],[Rider]],'RD5 XCM Craigburn'!$F$2:$F$200,0)),"")</f>
        <v/>
      </c>
      <c r="AM38" s="61" t="str">
        <f>_xlfn.IFNA(INDEX('RD6 XCM Fox Creek'!$I$2:$I$200,MATCH(Junior7[[#This Row],[Rider]],'RD6 XCM Fox Creek'!$F$2:$F$200,0)),"")</f>
        <v/>
      </c>
      <c r="AN38" s="24"/>
      <c r="AO38" s="24">
        <f>6-COUNTBLANK(Junior7[[#This Row],[RD1 XCC Eagle]:[RD6 XCM Fox Creek]])</f>
        <v>2</v>
      </c>
      <c r="AP38" s="24">
        <f>3-COUNTBLANK(Junior7[[#This Row],[RD1 XCC Eagle]:[RD3 XCC Eagle]])</f>
        <v>2</v>
      </c>
      <c r="AQ38" s="24">
        <f>4-COUNTBLANK(Junior7[[#This Row],[RD4 XCM O''Halloran]:[RD7 XCM TBD]])</f>
        <v>0</v>
      </c>
      <c r="AR38" s="24" cm="1">
        <f t="array" ref="AR38">IF(Junior7[[#This Row],[Number of XCC Rounds]]&lt;=2,SUM(IF(ISNA(AH38:AJ38),0,AH38:AJ38)),SUM(LARGE(AH38:AJ38,{1,2})))</f>
        <v>850</v>
      </c>
      <c r="AS38" s="24" cm="1">
        <f t="array" ref="AS38">IF(Junior7[[#This Row],[Number of XCM Rounds]]&lt;=3,SUM(IF(ISNA(AK38:AN38),0,AK38:AN38)),SUM(LARGE(AK38:AN38,{1,2,3})))</f>
        <v>0</v>
      </c>
      <c r="AT38" s="23">
        <f>Junior7[[#This Row],[Best 3 of 4 XCM]]+Junior7[[#This Row],[Best 2 of 3 XCC]]</f>
        <v>850</v>
      </c>
      <c r="AU38" s="95" cm="1">
        <f t="array" ref="AU38">33-SUM(IF(AT38&gt;$AT$18:$AT$66,1/COUNTIF($AT$18:$AT$66,$AT$18:$AT$66)))</f>
        <v>17</v>
      </c>
      <c r="AV38" s="18"/>
    </row>
    <row r="39" spans="1:48" ht="16" x14ac:dyDescent="0.2">
      <c r="A39" s="92" t="s">
        <v>108</v>
      </c>
      <c r="B39" s="40" t="str">
        <f>_xlfn.IFNA(INDEX('RD1 Eagle'!$I$2:$I$200,MATCH(Men_5[[#This Row],[Rider]],'RD1 Eagle'!$F$2:$F$200,0)),"")</f>
        <v/>
      </c>
      <c r="C39" s="40">
        <f>_xlfn.IFNA(INDEX('RD2 Shepherds'!$I$2:$I$200,MATCH(Men_5[[#This Row],[Rider]],'RD2 Shepherds'!$F$2:$F$200,0)),"")</f>
        <v>208</v>
      </c>
      <c r="D39" s="40">
        <f>_xlfn.IFNA(INDEX('RD3 Eagle Park'!$I$2:$I$200,MATCH(Men_5[[#This Row],[Rider]],'RD3 Eagle Park'!$F$2:$F$200,0)),"")</f>
        <v>280</v>
      </c>
      <c r="E39" s="40">
        <f>_xlfn.IFNA(INDEX('RD4 Ohalloran'!$I$2:$I$200,MATCH(Men_5[[#This Row],[Rider]],'RD4 Ohalloran'!$F$2:$F$200,0)),"")</f>
        <v>248</v>
      </c>
      <c r="F39" s="40">
        <f>_xlfn.IFNA(INDEX('RD5 XCM Craigburn'!$I$2:$I$200,MATCH(Men_5[[#This Row],[Rider]],'RD5 XCM Craigburn'!$F$2:$F$200,0)),"")</f>
        <v>264</v>
      </c>
      <c r="G39" s="40" t="str">
        <f>_xlfn.IFNA(INDEX('RD6 XCM Fox Creek'!$I$2:$I$200,MATCH(Men_5[[#This Row],[Rider]],'RD6 XCM Fox Creek'!$F$2:$F$200,0)),"")</f>
        <v/>
      </c>
      <c r="H39" s="40"/>
      <c r="I39" s="40">
        <f>7-COUNTBLANK(Men_5[[#This Row],[RD1 XCC Eagle]:[RD7 XCM TBD]])</f>
        <v>4</v>
      </c>
      <c r="J39" s="64">
        <f>3-COUNTBLANK(Men_5[[#This Row],[RD1 XCC Eagle]:[RD3 XCC Eagle]])</f>
        <v>2</v>
      </c>
      <c r="K39" s="64">
        <f>4-COUNTBLANK(Men_5[[#This Row],[RD4 XCM O''Halloran]:[RD7 XCM TBD]])</f>
        <v>2</v>
      </c>
      <c r="L39" s="64" cm="1">
        <f t="array" ref="L39">IF(Men_5[[#This Row],[Number of Rounds XCC]]&lt;=2,SUM(IF(ISNA(B39:D39),0,B39:D39)),SUM(LARGE(B39:D39,{1,2})))</f>
        <v>488</v>
      </c>
      <c r="M39" s="64" cm="1">
        <f t="array" ref="M39">IF(Men_5[[#This Row],[Number of Rounds XCM]]&lt;=3,SUM(IF(ISNA(E39:H39),0,E39:H39)),SUM(LARGE(E39:H39,{1,2,3})))</f>
        <v>512</v>
      </c>
      <c r="N39" s="64">
        <f>Men_5[[#This Row],[Best 2 of 3 XCC]]+Men_5[[#This Row],[Best 3 of 4 XCM]]</f>
        <v>1000</v>
      </c>
      <c r="O39" s="93" cm="1">
        <f t="array" ref="O39">133-SUM(IF(N39&gt;$N$18:$N$184,1/COUNTIF($N$18:$N$184,$N$18:$N$184)))</f>
        <v>21.000000000000014</v>
      </c>
      <c r="P39" s="18"/>
      <c r="Q39" s="92" t="s">
        <v>516</v>
      </c>
      <c r="R39" s="83" t="str">
        <f>_xlfn.IFNA(INDEX('RD1 Eagle'!$I$2:$I$200,MATCH(Women6[[#This Row],[Rider]],'RD1 Eagle'!$F$2:$F$200,0)),"")</f>
        <v/>
      </c>
      <c r="S39" s="40" t="str">
        <f>_xlfn.IFNA(INDEX('RD2 Shepherds'!$I$2:$I$200,MATCH(Women6[[#This Row],[Rider]],'RD2 Shepherds'!$F$2:$F$200,0)),"")</f>
        <v/>
      </c>
      <c r="T39" s="34">
        <f>_xlfn.IFNA(INDEX('RD3 Eagle Park'!$I$2:$I$200,MATCH(Women6[[#This Row],[Rider]],'RD3 Eagle Park'!$F$2:$F$200,0)),"")</f>
        <v>380</v>
      </c>
      <c r="U39" s="34" t="str">
        <f>_xlfn.IFNA(INDEX('RD4 Ohalloran'!$I$2:$I$200,MATCH(Women6[[#This Row],[Rider]],'RD4 Ohalloran'!$F$2:$F$200,0)),"")</f>
        <v/>
      </c>
      <c r="V39" s="34" t="str">
        <f>_xlfn.IFNA(INDEX('RD5 XCM Craigburn'!$I$2:$I$200,MATCH(Women6[[#This Row],[Rider]],'RD5 XCM Craigburn'!$F$2:$F$200,0)),"")</f>
        <v/>
      </c>
      <c r="W39" s="34" t="str">
        <f>_xlfn.IFNA(INDEX('RD6 XCM Fox Creek'!$I$2:$I$200,MATCH(Women6[[#This Row],[Rider]],'RD6 XCM Fox Creek'!$F$2:$F$200,0)),"")</f>
        <v/>
      </c>
      <c r="X39" s="34"/>
      <c r="Y39" s="34">
        <f>7-COUNTBLANK(Women6[[#This Row],[RD1 XCC Eagle]:[RD7 XCM TBD]])</f>
        <v>1</v>
      </c>
      <c r="Z39" s="61">
        <f>3-COUNTBLANK(Women6[[#This Row],[RD1 XCC Eagle]:[RD3 XCC Eagle]])</f>
        <v>1</v>
      </c>
      <c r="AA39" s="61">
        <f>4-COUNTBLANK(Women6[[#This Row],[RD4 XCM O''Halloran]:[RD7 XCM TBD]])</f>
        <v>0</v>
      </c>
      <c r="AB39" s="61" cm="1">
        <f t="array" ref="AB39">IF(Women6[[#This Row],[Number of XCC Rounds]]&lt;=2,SUM(IF(ISNA(R39:T39),0,R39:T39)),SUM(LARGE(R39:T39,{1,2})))</f>
        <v>380</v>
      </c>
      <c r="AC39" s="61" cm="1">
        <f t="array" ref="AC39">IF(Women6[[#This Row],[Number of XCC Rounds]]&lt;=3,SUM(IF(ISNA(U39:X39),0,U39:X39)),SUM(LARGE(U39:X39,{1,2,3})))</f>
        <v>0</v>
      </c>
      <c r="AD39" s="61">
        <f>Women6[[#This Row],[Best 3 of 4 XCM]]+Women6[[#This Row],[Best 2 of 3 XCC]]</f>
        <v>380</v>
      </c>
      <c r="AE39" s="39" cm="1">
        <f t="array" ref="AE39">28-SUM(IF(AD39&gt;$AD$18:$AD$49,1/COUNTIF($AD$18:$AD$49,$AD$18:$AD$49)))</f>
        <v>19</v>
      </c>
      <c r="AF39" s="18"/>
      <c r="AG39" s="92" t="s">
        <v>200</v>
      </c>
      <c r="AH39" s="75">
        <f>_xlfn.IFNA(INDEX('RD1 Eagle'!$I$2:$I$200,MATCH(Junior7[[#This Row],[Rider]],'RD1 Eagle'!$F$2:$F$200,0)),"")</f>
        <v>420</v>
      </c>
      <c r="AI39" s="75">
        <f>_xlfn.IFNA(INDEX('RD2 Shepherds'!$I$2:$I$200,MATCH(Junior7[[#This Row],[Rider]],'RD2 Shepherds'!$F$2:$F$200,0)),"")</f>
        <v>420</v>
      </c>
      <c r="AJ39" s="34" t="str">
        <f>_xlfn.IFNA(INDEX('RD3 Eagle Park'!$I$2:$I$200,MATCH(Junior7[[#This Row],[Rider]],'RD3 Eagle Park'!$F$2:$F$200,0)),"")</f>
        <v/>
      </c>
      <c r="AK39" s="34" t="str">
        <f>_xlfn.IFNA(INDEX('RD4 Ohalloran'!$I$2:$I$200,MATCH(Junior7[[#This Row],[Rider]],'RD4 Ohalloran'!$F$2:$F$200,0)),"")</f>
        <v/>
      </c>
      <c r="AL39" s="34" t="str">
        <f>_xlfn.IFNA(INDEX('RD5 XCM Craigburn'!$I$2:$I$200,MATCH(Junior7[[#This Row],[Rider]],'RD5 XCM Craigburn'!$F$2:$F$200,0)),"")</f>
        <v/>
      </c>
      <c r="AM39" s="61" t="str">
        <f>_xlfn.IFNA(INDEX('RD6 XCM Fox Creek'!$I$2:$I$200,MATCH(Junior7[[#This Row],[Rider]],'RD6 XCM Fox Creek'!$F$2:$F$200,0)),"")</f>
        <v/>
      </c>
      <c r="AN39" s="24"/>
      <c r="AO39" s="24">
        <f>6-COUNTBLANK(Junior7[[#This Row],[RD1 XCC Eagle]:[RD6 XCM Fox Creek]])</f>
        <v>2</v>
      </c>
      <c r="AP39" s="24">
        <f>3-COUNTBLANK(Junior7[[#This Row],[RD1 XCC Eagle]:[RD3 XCC Eagle]])</f>
        <v>2</v>
      </c>
      <c r="AQ39" s="24">
        <f>4-COUNTBLANK(Junior7[[#This Row],[RD4 XCM O''Halloran]:[RD7 XCM TBD]])</f>
        <v>0</v>
      </c>
      <c r="AR39" s="24" cm="1">
        <f t="array" ref="AR39">IF(Junior7[[#This Row],[Number of XCC Rounds]]&lt;=2,SUM(IF(ISNA(AH39:AJ39),0,AH39:AJ39)),SUM(LARGE(AH39:AJ39,{1,2})))</f>
        <v>840</v>
      </c>
      <c r="AS39" s="24" cm="1">
        <f t="array" ref="AS39">IF(Junior7[[#This Row],[Number of XCM Rounds]]&lt;=3,SUM(IF(ISNA(AK39:AN39),0,AK39:AN39)),SUM(LARGE(AK39:AN39,{1,2,3})))</f>
        <v>0</v>
      </c>
      <c r="AT39" s="23">
        <f>Junior7[[#This Row],[Best 3 of 4 XCM]]+Junior7[[#This Row],[Best 2 of 3 XCC]]</f>
        <v>840</v>
      </c>
      <c r="AU39" s="95" cm="1">
        <f t="array" ref="AU39">33-SUM(IF(AT39&gt;$AT$18:$AT$66,1/COUNTIF($AT$18:$AT$66,$AT$18:$AT$66)))</f>
        <v>18</v>
      </c>
      <c r="AV39" s="18"/>
    </row>
    <row r="40" spans="1:48" ht="16" x14ac:dyDescent="0.2">
      <c r="A40" s="92" t="s">
        <v>155</v>
      </c>
      <c r="B40" s="40" t="str">
        <f>_xlfn.IFNA(INDEX('RD1 Eagle'!$I$2:$I$200,MATCH(Men_5[[#This Row],[Rider]],'RD1 Eagle'!$F$2:$F$200,0)),"")</f>
        <v/>
      </c>
      <c r="C40" s="40">
        <f>_xlfn.IFNA(INDEX('RD2 Shepherds'!$I$2:$I$200,MATCH(Men_5[[#This Row],[Rider]],'RD2 Shepherds'!$F$2:$F$200,0)),"")</f>
        <v>210</v>
      </c>
      <c r="D40" s="40" t="str">
        <f>_xlfn.IFNA(INDEX('RD3 Eagle Park'!$I$2:$I$200,MATCH(Men_5[[#This Row],[Rider]],'RD3 Eagle Park'!$F$2:$F$200,0)),"")</f>
        <v/>
      </c>
      <c r="E40" s="40">
        <f>_xlfn.IFNA(INDEX('RD4 Ohalloran'!$I$2:$I$200,MATCH(Men_5[[#This Row],[Rider]],'RD4 Ohalloran'!$F$2:$F$200,0)),"")</f>
        <v>216</v>
      </c>
      <c r="F40" s="40">
        <f>_xlfn.IFNA(INDEX('RD5 XCM Craigburn'!$I$2:$I$200,MATCH(Men_5[[#This Row],[Rider]],'RD5 XCM Craigburn'!$F$2:$F$200,0)),"")</f>
        <v>300</v>
      </c>
      <c r="G40" s="40">
        <f>_xlfn.IFNA(INDEX('RD6 XCM Fox Creek'!$I$2:$I$200,MATCH(Men_5[[#This Row],[Rider]],'RD6 XCM Fox Creek'!$F$2:$F$200,0)),"")</f>
        <v>270</v>
      </c>
      <c r="H40" s="40"/>
      <c r="I40" s="40">
        <f>7-COUNTBLANK(Men_5[[#This Row],[RD1 XCC Eagle]:[RD7 XCM TBD]])</f>
        <v>4</v>
      </c>
      <c r="J40" s="64">
        <f>3-COUNTBLANK(Men_5[[#This Row],[RD1 XCC Eagle]:[RD3 XCC Eagle]])</f>
        <v>1</v>
      </c>
      <c r="K40" s="64">
        <f>4-COUNTBLANK(Men_5[[#This Row],[RD4 XCM O''Halloran]:[RD7 XCM TBD]])</f>
        <v>3</v>
      </c>
      <c r="L40" s="64" cm="1">
        <f t="array" ref="L40">IF(Men_5[[#This Row],[Number of Rounds XCC]]&lt;=2,SUM(IF(ISNA(B40:D40),0,B40:D40)),SUM(LARGE(B40:D40,{1,2})))</f>
        <v>210</v>
      </c>
      <c r="M40" s="64" cm="1">
        <f t="array" ref="M40">IF(Men_5[[#This Row],[Number of Rounds XCM]]&lt;=3,SUM(IF(ISNA(E40:H40),0,E40:H40)),SUM(LARGE(E40:H40,{1,2,3})))</f>
        <v>786</v>
      </c>
      <c r="N40" s="64">
        <f>Men_5[[#This Row],[Best 2 of 3 XCC]]+Men_5[[#This Row],[Best 3 of 4 XCM]]</f>
        <v>996</v>
      </c>
      <c r="O40" s="93" cm="1">
        <f t="array" ref="O40">133-SUM(IF(N40&gt;$N$18:$N$184,1/COUNTIF($N$18:$N$184,$N$18:$N$184)))</f>
        <v>22.000000000000014</v>
      </c>
      <c r="P40" s="18"/>
      <c r="Q40" s="92" t="s">
        <v>113</v>
      </c>
      <c r="R40" s="83" t="str">
        <f>_xlfn.IFNA(INDEX('RD1 Eagle'!$I$2:$I$200,MATCH(Women6[[#This Row],[Rider]],'RD1 Eagle'!$F$2:$F$200,0)),"")</f>
        <v/>
      </c>
      <c r="S40" s="40">
        <f>_xlfn.IFNA(INDEX('RD2 Shepherds'!$I$2:$I$200,MATCH(Women6[[#This Row],[Rider]],'RD2 Shepherds'!$F$2:$F$200,0)),"")</f>
        <v>336</v>
      </c>
      <c r="T40" s="34" t="str">
        <f>_xlfn.IFNA(INDEX('RD3 Eagle Park'!$I$2:$I$200,MATCH(Women6[[#This Row],[Rider]],'RD3 Eagle Park'!$F$2:$F$200,0)),"")</f>
        <v/>
      </c>
      <c r="U40" s="34" t="str">
        <f>_xlfn.IFNA(INDEX('RD4 Ohalloran'!$I$2:$I$200,MATCH(Women6[[#This Row],[Rider]],'RD4 Ohalloran'!$F$2:$F$200,0)),"")</f>
        <v/>
      </c>
      <c r="V40" s="34" t="str">
        <f>_xlfn.IFNA(INDEX('RD5 XCM Craigburn'!$I$2:$I$200,MATCH(Women6[[#This Row],[Rider]],'RD5 XCM Craigburn'!$F$2:$F$200,0)),"")</f>
        <v/>
      </c>
      <c r="W40" s="34" t="str">
        <f>_xlfn.IFNA(INDEX('RD6 XCM Fox Creek'!$I$2:$I$200,MATCH(Women6[[#This Row],[Rider]],'RD6 XCM Fox Creek'!$F$2:$F$200,0)),"")</f>
        <v/>
      </c>
      <c r="X40" s="34"/>
      <c r="Y40" s="34">
        <f>7-COUNTBLANK(Women6[[#This Row],[RD1 XCC Eagle]:[RD7 XCM TBD]])</f>
        <v>1</v>
      </c>
      <c r="Z40" s="61">
        <f>3-COUNTBLANK(Women6[[#This Row],[RD1 XCC Eagle]:[RD3 XCC Eagle]])</f>
        <v>1</v>
      </c>
      <c r="AA40" s="61">
        <f>4-COUNTBLANK(Women6[[#This Row],[RD4 XCM O''Halloran]:[RD7 XCM TBD]])</f>
        <v>0</v>
      </c>
      <c r="AB40" s="61" cm="1">
        <f t="array" ref="AB40">IF(Women6[[#This Row],[Number of XCC Rounds]]&lt;=2,SUM(IF(ISNA(R40:T40),0,R40:T40)),SUM(LARGE(R40:T40,{1,2})))</f>
        <v>336</v>
      </c>
      <c r="AC40" s="61" cm="1">
        <f t="array" ref="AC40">IF(Women6[[#This Row],[Number of XCC Rounds]]&lt;=3,SUM(IF(ISNA(U40:X40),0,U40:X40)),SUM(LARGE(U40:X40,{1,2,3})))</f>
        <v>0</v>
      </c>
      <c r="AD40" s="61">
        <f>Women6[[#This Row],[Best 3 of 4 XCM]]+Women6[[#This Row],[Best 2 of 3 XCC]]</f>
        <v>336</v>
      </c>
      <c r="AE40" s="39" cm="1">
        <f t="array" ref="AE40">28-SUM(IF(AD40&gt;$AD$18:$AD$49,1/COUNTIF($AD$18:$AD$49,$AD$18:$AD$49)))</f>
        <v>20</v>
      </c>
      <c r="AF40" s="18"/>
      <c r="AG40" s="92" t="s">
        <v>203</v>
      </c>
      <c r="AH40" s="75" t="str">
        <f>_xlfn.IFNA(INDEX('RD1 Eagle'!$I$2:$I$200,MATCH(Junior7[[#This Row],[Rider]],'RD1 Eagle'!$F$2:$F$200,0)),"")</f>
        <v/>
      </c>
      <c r="AI40" s="75">
        <f>_xlfn.IFNA(INDEX('RD2 Shepherds'!$I$2:$I$200,MATCH(Junior7[[#This Row],[Rider]],'RD2 Shepherds'!$F$2:$F$200,0)),"")</f>
        <v>380</v>
      </c>
      <c r="AJ40" s="34">
        <f>_xlfn.IFNA(INDEX('RD3 Eagle Park'!$I$2:$I$200,MATCH(Junior7[[#This Row],[Rider]],'RD3 Eagle Park'!$F$2:$F$200,0)),"")</f>
        <v>420</v>
      </c>
      <c r="AK40" s="34" t="str">
        <f>_xlfn.IFNA(INDEX('RD4 Ohalloran'!$I$2:$I$200,MATCH(Junior7[[#This Row],[Rider]],'RD4 Ohalloran'!$F$2:$F$200,0)),"")</f>
        <v/>
      </c>
      <c r="AL40" s="34" t="str">
        <f>_xlfn.IFNA(INDEX('RD5 XCM Craigburn'!$I$2:$I$200,MATCH(Junior7[[#This Row],[Rider]],'RD5 XCM Craigburn'!$F$2:$F$200,0)),"")</f>
        <v/>
      </c>
      <c r="AM40" s="61" t="str">
        <f>_xlfn.IFNA(INDEX('RD6 XCM Fox Creek'!$I$2:$I$200,MATCH(Junior7[[#This Row],[Rider]],'RD6 XCM Fox Creek'!$F$2:$F$200,0)),"")</f>
        <v/>
      </c>
      <c r="AN40" s="24"/>
      <c r="AO40" s="24">
        <f>6-COUNTBLANK(Junior7[[#This Row],[RD1 XCC Eagle]:[RD6 XCM Fox Creek]])</f>
        <v>2</v>
      </c>
      <c r="AP40" s="104">
        <f>3-COUNTBLANK(Junior7[[#This Row],[RD1 XCC Eagle]:[RD3 XCC Eagle]])</f>
        <v>2</v>
      </c>
      <c r="AQ40" s="104">
        <f>4-COUNTBLANK(Junior7[[#This Row],[RD4 XCM O''Halloran]:[RD7 XCM TBD]])</f>
        <v>0</v>
      </c>
      <c r="AR40" s="104" cm="1">
        <f t="array" ref="AR40">IF(Junior7[[#This Row],[Number of XCC Rounds]]&lt;=2,SUM(IF(ISNA(AH40:AJ40),0,AH40:AJ40)),SUM(LARGE(AH40:AJ40,{1,2})))</f>
        <v>800</v>
      </c>
      <c r="AS40" s="104" cm="1">
        <f t="array" ref="AS40">IF(Junior7[[#This Row],[Number of XCM Rounds]]&lt;=3,SUM(IF(ISNA(AK40:AN40),0,AK40:AN40)),SUM(LARGE(AK40:AN40,{1,2,3})))</f>
        <v>0</v>
      </c>
      <c r="AT40" s="97">
        <f>Junior7[[#This Row],[Best 3 of 4 XCM]]+Junior7[[#This Row],[Best 2 of 3 XCC]]</f>
        <v>800</v>
      </c>
      <c r="AU40" s="95" cm="1">
        <f t="array" ref="AU40">33-SUM(IF(AT40&gt;$AT$18:$AT$66,1/COUNTIF($AT$18:$AT$66,$AT$18:$AT$66)))</f>
        <v>19</v>
      </c>
      <c r="AV40" s="18"/>
    </row>
    <row r="41" spans="1:48" ht="16" x14ac:dyDescent="0.2">
      <c r="A41" s="92" t="s">
        <v>235</v>
      </c>
      <c r="B41" s="40">
        <f>_xlfn.IFNA(INDEX('RD1 Eagle'!$I$2:$I$200,MATCH(Men_5[[#This Row],[Rider]],'RD1 Eagle'!$F$2:$F$200,0)),"")</f>
        <v>312</v>
      </c>
      <c r="C41" s="40" t="str">
        <f>_xlfn.IFNA(INDEX('RD2 Shepherds'!$I$2:$I$200,MATCH(Men_5[[#This Row],[Rider]],'RD2 Shepherds'!$F$2:$F$200,0)),"")</f>
        <v/>
      </c>
      <c r="D41" s="40">
        <f>_xlfn.IFNA(INDEX('RD3 Eagle Park'!$I$2:$I$200,MATCH(Men_5[[#This Row],[Rider]],'RD3 Eagle Park'!$F$2:$F$200,0)),"")</f>
        <v>336</v>
      </c>
      <c r="E41" s="40" t="str">
        <f>_xlfn.IFNA(INDEX('RD4 Ohalloran'!$I$2:$I$200,MATCH(Men_5[[#This Row],[Rider]],'RD4 Ohalloran'!$F$2:$F$200,0)),"")</f>
        <v/>
      </c>
      <c r="F41" s="40">
        <f>_xlfn.IFNA(INDEX('RD5 XCM Craigburn'!$I$2:$I$200,MATCH(Men_5[[#This Row],[Rider]],'RD5 XCM Craigburn'!$F$2:$F$200,0)),"")</f>
        <v>320</v>
      </c>
      <c r="G41" s="40" t="str">
        <f>_xlfn.IFNA(INDEX('RD6 XCM Fox Creek'!$I$2:$I$200,MATCH(Men_5[[#This Row],[Rider]],'RD6 XCM Fox Creek'!$F$2:$F$200,0)),"")</f>
        <v/>
      </c>
      <c r="H41" s="40"/>
      <c r="I41" s="40">
        <f>7-COUNTBLANK(Men_5[[#This Row],[RD1 XCC Eagle]:[RD7 XCM TBD]])</f>
        <v>3</v>
      </c>
      <c r="J41" s="64">
        <f>3-COUNTBLANK(Men_5[[#This Row],[RD1 XCC Eagle]:[RD3 XCC Eagle]])</f>
        <v>2</v>
      </c>
      <c r="K41" s="64">
        <f>4-COUNTBLANK(Men_5[[#This Row],[RD4 XCM O''Halloran]:[RD7 XCM TBD]])</f>
        <v>1</v>
      </c>
      <c r="L41" s="64" cm="1">
        <f t="array" ref="L41">IF(Men_5[[#This Row],[Number of Rounds XCC]]&lt;=2,SUM(IF(ISNA(B41:D41),0,B41:D41)),SUM(LARGE(B41:D41,{1,2})))</f>
        <v>648</v>
      </c>
      <c r="M41" s="64" cm="1">
        <f t="array" ref="M41">IF(Men_5[[#This Row],[Number of Rounds XCM]]&lt;=3,SUM(IF(ISNA(E41:H41),0,E41:H41)),SUM(LARGE(E41:H41,{1,2,3})))</f>
        <v>320</v>
      </c>
      <c r="N41" s="64">
        <f>Men_5[[#This Row],[Best 2 of 3 XCC]]+Men_5[[#This Row],[Best 3 of 4 XCM]]</f>
        <v>968</v>
      </c>
      <c r="O41" s="93" cm="1">
        <f t="array" ref="O41">133-SUM(IF(N41&gt;$N$18:$N$184,1/COUNTIF($N$18:$N$184,$N$18:$N$184)))</f>
        <v>23</v>
      </c>
      <c r="P41" s="18"/>
      <c r="Q41" s="92" t="s">
        <v>550</v>
      </c>
      <c r="R41" s="83" t="str">
        <f>_xlfn.IFNA(INDEX('RD1 Eagle'!$I$2:$I$200,MATCH(Women6[[#This Row],[Rider]],'RD1 Eagle'!$F$2:$F$200,0)),"")</f>
        <v/>
      </c>
      <c r="S41" s="40" t="str">
        <f>_xlfn.IFNA(INDEX('RD2 Shepherds'!$I$2:$I$200,MATCH(Women6[[#This Row],[Rider]],'RD2 Shepherds'!$F$2:$F$200,0)),"")</f>
        <v/>
      </c>
      <c r="T41" s="34">
        <f>_xlfn.IFNA(INDEX('RD3 Eagle Park'!$I$2:$I$200,MATCH(Women6[[#This Row],[Rider]],'RD3 Eagle Park'!$F$2:$F$200,0)),"")</f>
        <v>315</v>
      </c>
      <c r="U41" s="34" t="str">
        <f>_xlfn.IFNA(INDEX('RD4 Ohalloran'!$I$2:$I$200,MATCH(Women6[[#This Row],[Rider]],'RD4 Ohalloran'!$F$2:$F$200,0)),"")</f>
        <v/>
      </c>
      <c r="V41" s="34" t="str">
        <f>_xlfn.IFNA(INDEX('RD5 XCM Craigburn'!$I$2:$I$200,MATCH(Women6[[#This Row],[Rider]],'RD5 XCM Craigburn'!$F$2:$F$200,0)),"")</f>
        <v/>
      </c>
      <c r="W41" s="34" t="str">
        <f>_xlfn.IFNA(INDEX('RD6 XCM Fox Creek'!$I$2:$I$200,MATCH(Women6[[#This Row],[Rider]],'RD6 XCM Fox Creek'!$F$2:$F$200,0)),"")</f>
        <v/>
      </c>
      <c r="X41" s="34"/>
      <c r="Y41" s="34">
        <f>7-COUNTBLANK(Women6[[#This Row],[RD1 XCC Eagle]:[RD7 XCM TBD]])</f>
        <v>1</v>
      </c>
      <c r="Z41" s="61">
        <f>3-COUNTBLANK(Women6[[#This Row],[RD1 XCC Eagle]:[RD3 XCC Eagle]])</f>
        <v>1</v>
      </c>
      <c r="AA41" s="61">
        <f>4-COUNTBLANK(Women6[[#This Row],[RD4 XCM O''Halloran]:[RD7 XCM TBD]])</f>
        <v>0</v>
      </c>
      <c r="AB41" s="61" cm="1">
        <f t="array" ref="AB41">IF(Women6[[#This Row],[Number of XCC Rounds]]&lt;=2,SUM(IF(ISNA(R41:T41),0,R41:T41)),SUM(LARGE(R41:T41,{1,2})))</f>
        <v>315</v>
      </c>
      <c r="AC41" s="61" cm="1">
        <f t="array" ref="AC41">IF(Women6[[#This Row],[Number of XCC Rounds]]&lt;=3,SUM(IF(ISNA(U41:X41),0,U41:X41)),SUM(LARGE(U41:X41,{1,2,3})))</f>
        <v>0</v>
      </c>
      <c r="AD41" s="61">
        <f>Women6[[#This Row],[Best 3 of 4 XCM]]+Women6[[#This Row],[Best 2 of 3 XCC]]</f>
        <v>315</v>
      </c>
      <c r="AE41" s="39" cm="1">
        <f t="array" ref="AE41">28-SUM(IF(AD41&gt;$AD$18:$AD$49,1/COUNTIF($AD$18:$AD$49,$AD$18:$AD$49)))</f>
        <v>21</v>
      </c>
      <c r="AF41" s="18"/>
      <c r="AG41" s="92" t="s">
        <v>327</v>
      </c>
      <c r="AH41" s="75">
        <f>_xlfn.IFNA(INDEX('RD1 Eagle'!$I$2:$I$200,MATCH(Junior7[[#This Row],[Rider]],'RD1 Eagle'!$F$2:$F$200,0)),"")</f>
        <v>380</v>
      </c>
      <c r="AI41" s="75" t="str">
        <f>_xlfn.IFNA(INDEX('RD2 Shepherds'!$I$2:$I$200,MATCH(Junior7[[#This Row],[Rider]],'RD2 Shepherds'!$F$2:$F$200,0)),"")</f>
        <v/>
      </c>
      <c r="AJ41" s="34" t="str">
        <f>_xlfn.IFNA(INDEX('RD3 Eagle Park'!$I$2:$I$200,MATCH(Junior7[[#This Row],[Rider]],'RD3 Eagle Park'!$F$2:$F$200,0)),"")</f>
        <v/>
      </c>
      <c r="AK41" s="34" t="str">
        <f>_xlfn.IFNA(INDEX('RD4 Ohalloran'!$I$2:$I$200,MATCH(Junior7[[#This Row],[Rider]],'RD4 Ohalloran'!$F$2:$F$200,0)),"")</f>
        <v/>
      </c>
      <c r="AL41" s="34">
        <f>_xlfn.IFNA(INDEX('RD5 XCM Craigburn'!$I$2:$I$200,MATCH(Junior7[[#This Row],[Rider]],'RD5 XCM Craigburn'!$F$2:$F$200,0)),"")</f>
        <v>420</v>
      </c>
      <c r="AM41" s="61" t="str">
        <f>_xlfn.IFNA(INDEX('RD6 XCM Fox Creek'!$I$2:$I$200,MATCH(Junior7[[#This Row],[Rider]],'RD6 XCM Fox Creek'!$F$2:$F$200,0)),"")</f>
        <v/>
      </c>
      <c r="AN41" s="24"/>
      <c r="AO41" s="24">
        <f>6-COUNTBLANK(Junior7[[#This Row],[RD1 XCC Eagle]:[RD6 XCM Fox Creek]])</f>
        <v>2</v>
      </c>
      <c r="AP41" s="104">
        <f>3-COUNTBLANK(Junior7[[#This Row],[RD1 XCC Eagle]:[RD3 XCC Eagle]])</f>
        <v>1</v>
      </c>
      <c r="AQ41" s="104">
        <f>4-COUNTBLANK(Junior7[[#This Row],[RD4 XCM O''Halloran]:[RD7 XCM TBD]])</f>
        <v>1</v>
      </c>
      <c r="AR41" s="104" cm="1">
        <f t="array" ref="AR41">IF(Junior7[[#This Row],[Number of XCC Rounds]]&lt;=2,SUM(IF(ISNA(AH41:AJ41),0,AH41:AJ41)),SUM(LARGE(AH41:AJ41,{1,2})))</f>
        <v>380</v>
      </c>
      <c r="AS41" s="104" cm="1">
        <f t="array" ref="AS41">IF(Junior7[[#This Row],[Number of XCM Rounds]]&lt;=3,SUM(IF(ISNA(AK41:AN41),0,AK41:AN41)),SUM(LARGE(AK41:AN41,{1,2,3})))</f>
        <v>420</v>
      </c>
      <c r="AT41" s="97">
        <f>Junior7[[#This Row],[Best 3 of 4 XCM]]+Junior7[[#This Row],[Best 2 of 3 XCC]]</f>
        <v>800</v>
      </c>
      <c r="AU41" s="95" cm="1">
        <f t="array" ref="AU41">33-SUM(IF(AT41&gt;$AT$18:$AT$66,1/COUNTIF($AT$18:$AT$66,$AT$18:$AT$66)))</f>
        <v>19</v>
      </c>
      <c r="AV41" s="18"/>
    </row>
    <row r="42" spans="1:48" ht="16" x14ac:dyDescent="0.2">
      <c r="A42" s="92" t="s">
        <v>99</v>
      </c>
      <c r="B42" s="40" t="str">
        <f>_xlfn.IFNA(INDEX('RD1 Eagle'!$I$2:$I$200,MATCH(Men_5[[#This Row],[Rider]],'RD1 Eagle'!$F$2:$F$200,0)),"")</f>
        <v/>
      </c>
      <c r="C42" s="40">
        <f>_xlfn.IFNA(INDEX('RD2 Shepherds'!$I$2:$I$200,MATCH(Men_5[[#This Row],[Rider]],'RD2 Shepherds'!$F$2:$F$200,0)),"")</f>
        <v>280</v>
      </c>
      <c r="D42" s="40" t="str">
        <f>_xlfn.IFNA(INDEX('RD3 Eagle Park'!$I$2:$I$200,MATCH(Men_5[[#This Row],[Rider]],'RD3 Eagle Park'!$F$2:$F$200,0)),"")</f>
        <v/>
      </c>
      <c r="E42" s="40">
        <f>_xlfn.IFNA(INDEX('RD4 Ohalloran'!$I$2:$I$200,MATCH(Men_5[[#This Row],[Rider]],'RD4 Ohalloran'!$F$2:$F$200,0)),"")</f>
        <v>330</v>
      </c>
      <c r="F42" s="40">
        <f>_xlfn.IFNA(INDEX('RD5 XCM Craigburn'!$I$2:$I$200,MATCH(Men_5[[#This Row],[Rider]],'RD5 XCM Craigburn'!$F$2:$F$200,0)),"")</f>
        <v>350</v>
      </c>
      <c r="G42" s="40" t="str">
        <f>_xlfn.IFNA(INDEX('RD6 XCM Fox Creek'!$I$2:$I$200,MATCH(Men_5[[#This Row],[Rider]],'RD6 XCM Fox Creek'!$F$2:$F$200,0)),"")</f>
        <v/>
      </c>
      <c r="H42" s="40"/>
      <c r="I42" s="40">
        <f>7-COUNTBLANK(Men_5[[#This Row],[RD1 XCC Eagle]:[RD7 XCM TBD]])</f>
        <v>3</v>
      </c>
      <c r="J42" s="64">
        <f>3-COUNTBLANK(Men_5[[#This Row],[RD1 XCC Eagle]:[RD3 XCC Eagle]])</f>
        <v>1</v>
      </c>
      <c r="K42" s="64">
        <f>4-COUNTBLANK(Men_5[[#This Row],[RD4 XCM O''Halloran]:[RD7 XCM TBD]])</f>
        <v>2</v>
      </c>
      <c r="L42" s="64" cm="1">
        <f t="array" ref="L42">IF(Men_5[[#This Row],[Number of Rounds XCC]]&lt;=2,SUM(IF(ISNA(B42:D42),0,B42:D42)),SUM(LARGE(B42:D42,{1,2})))</f>
        <v>280</v>
      </c>
      <c r="M42" s="64" cm="1">
        <f t="array" ref="M42">IF(Men_5[[#This Row],[Number of Rounds XCM]]&lt;=3,SUM(IF(ISNA(E42:H42),0,E42:H42)),SUM(LARGE(E42:H42,{1,2,3})))</f>
        <v>680</v>
      </c>
      <c r="N42" s="64">
        <f>Men_5[[#This Row],[Best 2 of 3 XCC]]+Men_5[[#This Row],[Best 3 of 4 XCM]]</f>
        <v>960</v>
      </c>
      <c r="O42" s="93" cm="1">
        <f t="array" ref="O42">133-SUM(IF(N42&gt;$N$18:$N$184,1/COUNTIF($N$18:$N$184,$N$18:$N$184)))</f>
        <v>24</v>
      </c>
      <c r="P42" s="18"/>
      <c r="Q42" s="92" t="s">
        <v>304</v>
      </c>
      <c r="R42" s="83">
        <f>_xlfn.IFNA(INDEX('RD1 Eagle'!$I$2:$I$200,MATCH(Women6[[#This Row],[Rider]],'RD1 Eagle'!$F$2:$F$200,0)),"")</f>
        <v>304</v>
      </c>
      <c r="S42" s="40" t="str">
        <f>_xlfn.IFNA(INDEX('RD2 Shepherds'!$I$2:$I$200,MATCH(Women6[[#This Row],[Rider]],'RD2 Shepherds'!$F$2:$F$200,0)),"")</f>
        <v/>
      </c>
      <c r="T42" s="40" t="str">
        <f>_xlfn.IFNA(INDEX('RD3 Eagle Park'!$I$2:$I$200,MATCH(Women6[[#This Row],[Rider]],'RD3 Eagle Park'!$F$2:$F$200,0)),"")</f>
        <v/>
      </c>
      <c r="U42" s="40" t="str">
        <f>_xlfn.IFNA(INDEX('RD4 Ohalloran'!$I$2:$I$200,MATCH(Women6[[#This Row],[Rider]],'RD4 Ohalloran'!$F$2:$F$200,0)),"")</f>
        <v/>
      </c>
      <c r="V42" s="40" t="str">
        <f>_xlfn.IFNA(INDEX('RD5 XCM Craigburn'!$I$2:$I$200,MATCH(Women6[[#This Row],[Rider]],'RD5 XCM Craigburn'!$F$2:$F$200,0)),"")</f>
        <v/>
      </c>
      <c r="W42" s="40" t="str">
        <f>_xlfn.IFNA(INDEX('RD6 XCM Fox Creek'!$I$2:$I$200,MATCH(Women6[[#This Row],[Rider]],'RD6 XCM Fox Creek'!$F$2:$F$200,0)),"")</f>
        <v/>
      </c>
      <c r="X42" s="40"/>
      <c r="Y42" s="40">
        <f>7-COUNTBLANK(Women6[[#This Row],[RD1 XCC Eagle]:[RD7 XCM TBD]])</f>
        <v>1</v>
      </c>
      <c r="Z42" s="64">
        <f>3-COUNTBLANK(Women6[[#This Row],[RD1 XCC Eagle]:[RD3 XCC Eagle]])</f>
        <v>1</v>
      </c>
      <c r="AA42" s="64">
        <f>4-COUNTBLANK(Women6[[#This Row],[RD4 XCM O''Halloran]:[RD7 XCM TBD]])</f>
        <v>0</v>
      </c>
      <c r="AB42" s="64" cm="1">
        <f t="array" ref="AB42">IF(Women6[[#This Row],[Number of XCC Rounds]]&lt;=2,SUM(IF(ISNA(R42:T42),0,R42:T42)),SUM(LARGE(R42:T42,{1,2})))</f>
        <v>304</v>
      </c>
      <c r="AC42" s="64" cm="1">
        <f t="array" ref="AC42">IF(Women6[[#This Row],[Number of XCC Rounds]]&lt;=3,SUM(IF(ISNA(U42:X42),0,U42:X42)),SUM(LARGE(U42:X42,{1,2,3})))</f>
        <v>0</v>
      </c>
      <c r="AD42" s="64">
        <f>Women6[[#This Row],[Best 3 of 4 XCM]]+Women6[[#This Row],[Best 2 of 3 XCC]]</f>
        <v>304</v>
      </c>
      <c r="AE42" s="39" cm="1">
        <f t="array" ref="AE42">28-SUM(IF(AD42&gt;$AD$18:$AD$49,1/COUNTIF($AD$18:$AD$49,$AD$18:$AD$49)))</f>
        <v>22</v>
      </c>
      <c r="AF42" s="18"/>
      <c r="AG42" s="92" t="s">
        <v>185</v>
      </c>
      <c r="AH42" s="76" t="str">
        <f>_xlfn.IFNA(INDEX('RD1 Eagle'!$I$2:$I$200,MATCH(Junior7[[#This Row],[Rider]],'RD1 Eagle'!$F$2:$F$200,0)),"")</f>
        <v/>
      </c>
      <c r="AI42" s="34">
        <f>_xlfn.IFNA(INDEX('RD2 Shepherds'!$I$2:$I$200,MATCH(Junior7[[#This Row],[Rider]],'RD2 Shepherds'!$F$2:$F$200,0)),"")</f>
        <v>390</v>
      </c>
      <c r="AJ42" s="34" t="str">
        <f>_xlfn.IFNA(INDEX('RD3 Eagle Park'!$I$2:$I$200,MATCH(Junior7[[#This Row],[Rider]],'RD3 Eagle Park'!$F$2:$F$200,0)),"")</f>
        <v/>
      </c>
      <c r="AK42" s="34">
        <f>_xlfn.IFNA(INDEX('RD4 Ohalloran'!$I$2:$I$200,MATCH(Junior7[[#This Row],[Rider]],'RD4 Ohalloran'!$F$2:$F$200,0)),"")</f>
        <v>400</v>
      </c>
      <c r="AL42" s="34" t="str">
        <f>_xlfn.IFNA(INDEX('RD5 XCM Craigburn'!$I$2:$I$200,MATCH(Junior7[[#This Row],[Rider]],'RD5 XCM Craigburn'!$F$2:$F$200,0)),"")</f>
        <v/>
      </c>
      <c r="AM42" s="61" t="str">
        <f>_xlfn.IFNA(INDEX('RD6 XCM Fox Creek'!$I$2:$I$200,MATCH(Junior7[[#This Row],[Rider]],'RD6 XCM Fox Creek'!$F$2:$F$200,0)),"")</f>
        <v/>
      </c>
      <c r="AN42" s="24"/>
      <c r="AO42" s="24">
        <f>6-COUNTBLANK(Junior7[[#This Row],[RD1 XCC Eagle]:[RD6 XCM Fox Creek]])</f>
        <v>2</v>
      </c>
      <c r="AP42" s="104">
        <f>3-COUNTBLANK(Junior7[[#This Row],[RD1 XCC Eagle]:[RD3 XCC Eagle]])</f>
        <v>1</v>
      </c>
      <c r="AQ42" s="104">
        <f>4-COUNTBLANK(Junior7[[#This Row],[RD4 XCM O''Halloran]:[RD7 XCM TBD]])</f>
        <v>1</v>
      </c>
      <c r="AR42" s="104" cm="1">
        <f t="array" ref="AR42">IF(Junior7[[#This Row],[Number of XCC Rounds]]&lt;=2,SUM(IF(ISNA(AH42:AJ42),0,AH42:AJ42)),SUM(LARGE(AH42:AJ42,{1,2})))</f>
        <v>390</v>
      </c>
      <c r="AS42" s="104" cm="1">
        <f t="array" ref="AS42">IF(Junior7[[#This Row],[Number of XCM Rounds]]&lt;=3,SUM(IF(ISNA(AK42:AN42),0,AK42:AN42)),SUM(LARGE(AK42:AN42,{1,2,3})))</f>
        <v>400</v>
      </c>
      <c r="AT42" s="97">
        <f>Junior7[[#This Row],[Best 3 of 4 XCM]]+Junior7[[#This Row],[Best 2 of 3 XCC]]</f>
        <v>790</v>
      </c>
      <c r="AU42" s="95" cm="1">
        <f t="array" ref="AU42">33-SUM(IF(AT42&gt;$AT$18:$AT$66,1/COUNTIF($AT$18:$AT$66,$AT$18:$AT$66)))</f>
        <v>20</v>
      </c>
      <c r="AV42" s="18"/>
    </row>
    <row r="43" spans="1:48" ht="16" x14ac:dyDescent="0.2">
      <c r="A43" s="92" t="s">
        <v>213</v>
      </c>
      <c r="B43" s="40">
        <f>_xlfn.IFNA(INDEX('RD1 Eagle'!$I$2:$I$200,MATCH(Men_5[[#This Row],[Rider]],'RD1 Eagle'!$F$2:$F$200,0)),"")</f>
        <v>500</v>
      </c>
      <c r="C43" s="40" t="str">
        <f>_xlfn.IFNA(INDEX('RD2 Shepherds'!$I$2:$I$200,MATCH(Men_5[[#This Row],[Rider]],'RD2 Shepherds'!$F$2:$F$200,0)),"")</f>
        <v/>
      </c>
      <c r="D43" s="40">
        <f>_xlfn.IFNA(INDEX('RD3 Eagle Park'!$I$2:$I$200,MATCH(Men_5[[#This Row],[Rider]],'RD3 Eagle Park'!$F$2:$F$200,0)),"")</f>
        <v>450</v>
      </c>
      <c r="E43" s="40" t="str">
        <f>_xlfn.IFNA(INDEX('RD4 Ohalloran'!$I$2:$I$200,MATCH(Men_5[[#This Row],[Rider]],'RD4 Ohalloran'!$F$2:$F$200,0)),"")</f>
        <v/>
      </c>
      <c r="F43" s="40" t="str">
        <f>_xlfn.IFNA(INDEX('RD5 XCM Craigburn'!$I$2:$I$200,MATCH(Men_5[[#This Row],[Rider]],'RD5 XCM Craigburn'!$F$2:$F$200,0)),"")</f>
        <v/>
      </c>
      <c r="G43" s="40" t="str">
        <f>_xlfn.IFNA(INDEX('RD6 XCM Fox Creek'!$I$2:$I$200,MATCH(Men_5[[#This Row],[Rider]],'RD6 XCM Fox Creek'!$F$2:$F$200,0)),"")</f>
        <v/>
      </c>
      <c r="H43" s="40"/>
      <c r="I43" s="40">
        <f>7-COUNTBLANK(Men_5[[#This Row],[RD1 XCC Eagle]:[RD7 XCM TBD]])</f>
        <v>2</v>
      </c>
      <c r="J43" s="64">
        <f>3-COUNTBLANK(Men_5[[#This Row],[RD1 XCC Eagle]:[RD3 XCC Eagle]])</f>
        <v>2</v>
      </c>
      <c r="K43" s="64">
        <f>4-COUNTBLANK(Men_5[[#This Row],[RD4 XCM O''Halloran]:[RD7 XCM TBD]])</f>
        <v>0</v>
      </c>
      <c r="L43" s="64" cm="1">
        <f t="array" ref="L43">IF(Men_5[[#This Row],[Number of Rounds XCC]]&lt;=2,SUM(IF(ISNA(B43:D43),0,B43:D43)),SUM(LARGE(B43:D43,{1,2})))</f>
        <v>950</v>
      </c>
      <c r="M43" s="64" cm="1">
        <f t="array" ref="M43">IF(Men_5[[#This Row],[Number of Rounds XCM]]&lt;=3,SUM(IF(ISNA(E43:H43),0,E43:H43)),SUM(LARGE(E43:H43,{1,2,3})))</f>
        <v>0</v>
      </c>
      <c r="N43" s="64">
        <f>Men_5[[#This Row],[Best 2 of 3 XCC]]+Men_5[[#This Row],[Best 3 of 4 XCM]]</f>
        <v>950</v>
      </c>
      <c r="O43" s="93" cm="1">
        <f t="array" ref="O43">133-SUM(IF(N43&gt;$N$18:$N$184,1/COUNTIF($N$18:$N$184,$N$18:$N$184)))</f>
        <v>25</v>
      </c>
      <c r="P43" s="18"/>
      <c r="Q43" s="92" t="s">
        <v>797</v>
      </c>
      <c r="R43" s="75" t="str">
        <f>_xlfn.IFNA(INDEX('RD1 Eagle'!$I$2:$I$200,MATCH(Women6[[#This Row],[Rider]],'RD1 Eagle'!$F$2:$F$200,0)),"")</f>
        <v/>
      </c>
      <c r="S43" s="34" t="str">
        <f>_xlfn.IFNA(INDEX('RD2 Shepherds'!$I$2:$I$200,MATCH(Women6[[#This Row],[Rider]],'RD2 Shepherds'!$F$2:$F$200,0)),"")</f>
        <v/>
      </c>
      <c r="T43" s="34" t="str">
        <f>_xlfn.IFNA(INDEX('RD3 Eagle Park'!$I$2:$I$200,MATCH(Women6[[#This Row],[Rider]],'RD3 Eagle Park'!$F$2:$F$200,0)),"")</f>
        <v/>
      </c>
      <c r="U43" s="34" t="str">
        <f>_xlfn.IFNA(INDEX('RD4 Ohalloran'!$I$2:$I$200,MATCH(Women6[[#This Row],[Rider]],'RD4 Ohalloran'!$F$2:$F$200,0)),"")</f>
        <v/>
      </c>
      <c r="V43" s="34" t="str">
        <f>_xlfn.IFNA(INDEX('RD5 XCM Craigburn'!$I$2:$I$200,MATCH(Women6[[#This Row],[Rider]],'RD5 XCM Craigburn'!$F$2:$F$200,0)),"")</f>
        <v/>
      </c>
      <c r="W43" s="34">
        <f>_xlfn.IFNA(INDEX('RD6 XCM Fox Creek'!$I$2:$I$200,MATCH(Women6[[#This Row],[Rider]],'RD6 XCM Fox Creek'!$F$2:$F$200,0)),"")</f>
        <v>300</v>
      </c>
      <c r="X43" s="34"/>
      <c r="Y43" s="34">
        <f>7-COUNTBLANK(Women6[[#This Row],[RD1 XCC Eagle]:[RD7 XCM TBD]])</f>
        <v>1</v>
      </c>
      <c r="Z43" s="61">
        <f>3-COUNTBLANK(Women6[[#This Row],[RD1 XCC Eagle]:[RD3 XCC Eagle]])</f>
        <v>0</v>
      </c>
      <c r="AA43" s="61">
        <f>4-COUNTBLANK(Women6[[#This Row],[RD4 XCM O''Halloran]:[RD7 XCM TBD]])</f>
        <v>1</v>
      </c>
      <c r="AB43" s="61" cm="1">
        <f t="array" ref="AB43">IF(Women6[[#This Row],[Number of XCC Rounds]]&lt;=2,SUM(IF(ISNA(R43:T43),0,R43:T43)),SUM(LARGE(R43:T43,{1,2})))</f>
        <v>0</v>
      </c>
      <c r="AC43" s="61" cm="1">
        <f t="array" ref="AC43">IF(Women6[[#This Row],[Number of XCC Rounds]]&lt;=3,SUM(IF(ISNA(U43:X43),0,U43:X43)),SUM(LARGE(U43:X43,{1,2,3})))</f>
        <v>300</v>
      </c>
      <c r="AD43" s="61">
        <f>Women6[[#This Row],[Best 3 of 4 XCM]]+Women6[[#This Row],[Best 2 of 3 XCC]]</f>
        <v>300</v>
      </c>
      <c r="AE43" s="39" cm="1">
        <f t="array" ref="AE43">28-SUM(IF(AD43&gt;$AD$18:$AD$49,1/COUNTIF($AD$18:$AD$49,$AD$18:$AD$49)))</f>
        <v>23</v>
      </c>
      <c r="AF43" s="18"/>
      <c r="AG43" s="92" t="s">
        <v>325</v>
      </c>
      <c r="AH43" s="76">
        <f>_xlfn.IFNA(INDEX('RD1 Eagle'!$I$2:$I$200,MATCH(Junior7[[#This Row],[Rider]],'RD1 Eagle'!$F$2:$F$200,0)),"")</f>
        <v>390</v>
      </c>
      <c r="AI43" s="34" t="str">
        <f>_xlfn.IFNA(INDEX('RD2 Shepherds'!$I$2:$I$200,MATCH(Junior7[[#This Row],[Rider]],'RD2 Shepherds'!$F$2:$F$200,0)),"")</f>
        <v/>
      </c>
      <c r="AJ43" s="34">
        <f>_xlfn.IFNA(INDEX('RD3 Eagle Park'!$I$2:$I$200,MATCH(Junior7[[#This Row],[Rider]],'RD3 Eagle Park'!$F$2:$F$200,0)),"")</f>
        <v>400</v>
      </c>
      <c r="AK43" s="34" t="str">
        <f>_xlfn.IFNA(INDEX('RD4 Ohalloran'!$I$2:$I$200,MATCH(Junior7[[#This Row],[Rider]],'RD4 Ohalloran'!$F$2:$F$200,0)),"")</f>
        <v/>
      </c>
      <c r="AL43" s="34" t="str">
        <f>_xlfn.IFNA(INDEX('RD5 XCM Craigburn'!$I$2:$I$200,MATCH(Junior7[[#This Row],[Rider]],'RD5 XCM Craigburn'!$F$2:$F$200,0)),"")</f>
        <v/>
      </c>
      <c r="AM43" s="61" t="str">
        <f>_xlfn.IFNA(INDEX('RD6 XCM Fox Creek'!$I$2:$I$200,MATCH(Junior7[[#This Row],[Rider]],'RD6 XCM Fox Creek'!$F$2:$F$200,0)),"")</f>
        <v/>
      </c>
      <c r="AN43" s="24"/>
      <c r="AO43" s="24">
        <f>6-COUNTBLANK(Junior7[[#This Row],[RD1 XCC Eagle]:[RD6 XCM Fox Creek]])</f>
        <v>2</v>
      </c>
      <c r="AP43" s="104">
        <f>3-COUNTBLANK(Junior7[[#This Row],[RD1 XCC Eagle]:[RD3 XCC Eagle]])</f>
        <v>2</v>
      </c>
      <c r="AQ43" s="104">
        <f>4-COUNTBLANK(Junior7[[#This Row],[RD4 XCM O''Halloran]:[RD7 XCM TBD]])</f>
        <v>0</v>
      </c>
      <c r="AR43" s="104" cm="1">
        <f t="array" ref="AR43">IF(Junior7[[#This Row],[Number of XCC Rounds]]&lt;=2,SUM(IF(ISNA(AH43:AJ43),0,AH43:AJ43)),SUM(LARGE(AH43:AJ43,{1,2})))</f>
        <v>790</v>
      </c>
      <c r="AS43" s="104" cm="1">
        <f t="array" ref="AS43">IF(Junior7[[#This Row],[Number of XCM Rounds]]&lt;=3,SUM(IF(ISNA(AK43:AN43),0,AK43:AN43)),SUM(LARGE(AK43:AN43,{1,2,3})))</f>
        <v>0</v>
      </c>
      <c r="AT43" s="97">
        <f>Junior7[[#This Row],[Best 3 of 4 XCM]]+Junior7[[#This Row],[Best 2 of 3 XCC]]</f>
        <v>790</v>
      </c>
      <c r="AU43" s="95" cm="1">
        <f t="array" ref="AU43">33-SUM(IF(AT43&gt;$AT$18:$AT$66,1/COUNTIF($AT$18:$AT$66,$AT$18:$AT$66)))</f>
        <v>20</v>
      </c>
      <c r="AV43" s="18"/>
    </row>
    <row r="44" spans="1:48" ht="16" x14ac:dyDescent="0.2">
      <c r="A44" s="92" t="s">
        <v>136</v>
      </c>
      <c r="B44" s="40">
        <f>_xlfn.IFNA(INDEX('RD1 Eagle'!$I$2:$I$200,MATCH(Men_5[[#This Row],[Rider]],'RD1 Eagle'!$F$2:$F$200,0)),"")</f>
        <v>168</v>
      </c>
      <c r="C44" s="40">
        <f>_xlfn.IFNA(INDEX('RD2 Shepherds'!$I$2:$I$200,MATCH(Men_5[[#This Row],[Rider]],'RD2 Shepherds'!$F$2:$F$200,0)),"")</f>
        <v>168</v>
      </c>
      <c r="D44" s="40">
        <f>_xlfn.IFNA(INDEX('RD3 Eagle Park'!$I$2:$I$200,MATCH(Men_5[[#This Row],[Rider]],'RD3 Eagle Park'!$F$2:$F$200,0)),"")</f>
        <v>171.5</v>
      </c>
      <c r="E44" s="40">
        <f>_xlfn.IFNA(INDEX('RD4 Ohalloran'!$I$2:$I$200,MATCH(Men_5[[#This Row],[Rider]],'RD4 Ohalloran'!$F$2:$F$200,0)),"")</f>
        <v>168</v>
      </c>
      <c r="F44" s="40">
        <f>_xlfn.IFNA(INDEX('RD5 XCM Craigburn'!$I$2:$I$200,MATCH(Men_5[[#This Row],[Rider]],'RD5 XCM Craigburn'!$F$2:$F$200,0)),"")</f>
        <v>196</v>
      </c>
      <c r="G44" s="40">
        <f>_xlfn.IFNA(INDEX('RD6 XCM Fox Creek'!$I$2:$I$200,MATCH(Men_5[[#This Row],[Rider]],'RD6 XCM Fox Creek'!$F$2:$F$200,0)),"")</f>
        <v>237.99999999999997</v>
      </c>
      <c r="H44" s="40"/>
      <c r="I44" s="40">
        <f>7-COUNTBLANK(Men_5[[#This Row],[RD1 XCC Eagle]:[RD7 XCM TBD]])</f>
        <v>6</v>
      </c>
      <c r="J44" s="64">
        <f>3-COUNTBLANK(Men_5[[#This Row],[RD1 XCC Eagle]:[RD3 XCC Eagle]])</f>
        <v>3</v>
      </c>
      <c r="K44" s="64">
        <f>4-COUNTBLANK(Men_5[[#This Row],[RD4 XCM O''Halloran]:[RD7 XCM TBD]])</f>
        <v>3</v>
      </c>
      <c r="L44" s="64" cm="1">
        <f t="array" ref="L44">IF(Men_5[[#This Row],[Number of Rounds XCC]]&lt;=2,SUM(IF(ISNA(B44:D44),0,B44:D44)),SUM(LARGE(B44:D44,{1,2})))</f>
        <v>339.5</v>
      </c>
      <c r="M44" s="64" cm="1">
        <f t="array" ref="M44">IF(Men_5[[#This Row],[Number of Rounds XCM]]&lt;=3,SUM(IF(ISNA(E44:H44),0,E44:H44)),SUM(LARGE(E44:H44,{1,2,3})))</f>
        <v>602</v>
      </c>
      <c r="N44" s="64">
        <f>Men_5[[#This Row],[Best 2 of 3 XCC]]+Men_5[[#This Row],[Best 3 of 4 XCM]]</f>
        <v>941.5</v>
      </c>
      <c r="O44" s="93" cm="1">
        <f t="array" ref="O44">133-SUM(IF(N44&gt;$N$18:$N$184,1/COUNTIF($N$18:$N$184,$N$18:$N$184)))</f>
        <v>26</v>
      </c>
      <c r="P44" s="18"/>
      <c r="Q44" s="92" t="s">
        <v>733</v>
      </c>
      <c r="R44" s="83" t="str">
        <f>_xlfn.IFNA(INDEX('RD1 Eagle'!$I$2:$I$200,MATCH(Women6[[#This Row],[Rider]],'RD1 Eagle'!$F$2:$F$200,0)),"")</f>
        <v/>
      </c>
      <c r="S44" s="40" t="str">
        <f>_xlfn.IFNA(INDEX('RD2 Shepherds'!$I$2:$I$200,MATCH(Women6[[#This Row],[Rider]],'RD2 Shepherds'!$F$2:$F$200,0)),"")</f>
        <v/>
      </c>
      <c r="T44" s="34" t="str">
        <f>_xlfn.IFNA(INDEX('RD3 Eagle Park'!$I$2:$I$200,MATCH(Women6[[#This Row],[Rider]],'RD3 Eagle Park'!$F$2:$F$200,0)),"")</f>
        <v/>
      </c>
      <c r="U44" s="34">
        <f>_xlfn.IFNA(INDEX('RD4 Ohalloran'!$I$2:$I$200,MATCH(Women6[[#This Row],[Rider]],'RD4 Ohalloran'!$F$2:$F$200,0)),"")</f>
        <v>300</v>
      </c>
      <c r="V44" s="34" t="str">
        <f>_xlfn.IFNA(INDEX('RD5 XCM Craigburn'!$I$2:$I$200,MATCH(Women6[[#This Row],[Rider]],'RD5 XCM Craigburn'!$F$2:$F$200,0)),"")</f>
        <v/>
      </c>
      <c r="W44" s="34" t="str">
        <f>_xlfn.IFNA(INDEX('RD6 XCM Fox Creek'!$I$2:$I$200,MATCH(Women6[[#This Row],[Rider]],'RD6 XCM Fox Creek'!$F$2:$F$200,0)),"")</f>
        <v/>
      </c>
      <c r="X44" s="34"/>
      <c r="Y44" s="34">
        <f>7-COUNTBLANK(Women6[[#This Row],[RD1 XCC Eagle]:[RD7 XCM TBD]])</f>
        <v>1</v>
      </c>
      <c r="Z44" s="61">
        <f>3-COUNTBLANK(Women6[[#This Row],[RD1 XCC Eagle]:[RD3 XCC Eagle]])</f>
        <v>0</v>
      </c>
      <c r="AA44" s="61">
        <f>4-COUNTBLANK(Women6[[#This Row],[RD4 XCM O''Halloran]:[RD7 XCM TBD]])</f>
        <v>1</v>
      </c>
      <c r="AB44" s="61" cm="1">
        <f t="array" ref="AB44">IF(Women6[[#This Row],[Number of XCC Rounds]]&lt;=2,SUM(IF(ISNA(R44:T44),0,R44:T44)),SUM(LARGE(R44:T44,{1,2})))</f>
        <v>0</v>
      </c>
      <c r="AC44" s="61" cm="1">
        <f t="array" ref="AC44">IF(Women6[[#This Row],[Number of XCC Rounds]]&lt;=3,SUM(IF(ISNA(U44:X44),0,U44:X44)),SUM(LARGE(U44:X44,{1,2,3})))</f>
        <v>300</v>
      </c>
      <c r="AD44" s="61">
        <f>Women6[[#This Row],[Best 3 of 4 XCM]]+Women6[[#This Row],[Best 2 of 3 XCC]]</f>
        <v>300</v>
      </c>
      <c r="AE44" s="39" cm="1">
        <f t="array" ref="AE44">28-SUM(IF(AD44&gt;$AD$18:$AD$49,1/COUNTIF($AD$18:$AD$49,$AD$18:$AD$49)))</f>
        <v>23</v>
      </c>
      <c r="AF44" s="18"/>
      <c r="AG44" s="92" t="s">
        <v>186</v>
      </c>
      <c r="AH44" s="76">
        <f>_xlfn.IFNA(INDEX('RD1 Eagle'!$I$2:$I$200,MATCH(Junior7[[#This Row],[Rider]],'RD1 Eagle'!$F$2:$F$200,0)),"")</f>
        <v>390</v>
      </c>
      <c r="AI44" s="34">
        <f>_xlfn.IFNA(INDEX('RD2 Shepherds'!$I$2:$I$200,MATCH(Junior7[[#This Row],[Rider]],'RD2 Shepherds'!$F$2:$F$200,0)),"")</f>
        <v>380</v>
      </c>
      <c r="AJ44" s="34" t="str">
        <f>_xlfn.IFNA(INDEX('RD3 Eagle Park'!$I$2:$I$200,MATCH(Junior7[[#This Row],[Rider]],'RD3 Eagle Park'!$F$2:$F$200,0)),"")</f>
        <v/>
      </c>
      <c r="AK44" s="34" t="str">
        <f>_xlfn.IFNA(INDEX('RD4 Ohalloran'!$I$2:$I$200,MATCH(Junior7[[#This Row],[Rider]],'RD4 Ohalloran'!$F$2:$F$200,0)),"")</f>
        <v/>
      </c>
      <c r="AL44" s="34" t="str">
        <f>_xlfn.IFNA(INDEX('RD5 XCM Craigburn'!$I$2:$I$200,MATCH(Junior7[[#This Row],[Rider]],'RD5 XCM Craigburn'!$F$2:$F$200,0)),"")</f>
        <v/>
      </c>
      <c r="AM44" s="61" t="str">
        <f>_xlfn.IFNA(INDEX('RD6 XCM Fox Creek'!$I$2:$I$200,MATCH(Junior7[[#This Row],[Rider]],'RD6 XCM Fox Creek'!$F$2:$F$200,0)),"")</f>
        <v/>
      </c>
      <c r="AN44" s="24"/>
      <c r="AO44" s="24">
        <f>6-COUNTBLANK(Junior7[[#This Row],[RD1 XCC Eagle]:[RD6 XCM Fox Creek]])</f>
        <v>2</v>
      </c>
      <c r="AP44" s="51">
        <f>3-COUNTBLANK(Junior7[[#This Row],[RD1 XCC Eagle]:[RD3 XCC Eagle]])</f>
        <v>2</v>
      </c>
      <c r="AQ44" s="51">
        <f>4-COUNTBLANK(Junior7[[#This Row],[RD4 XCM O''Halloran]:[RD7 XCM TBD]])</f>
        <v>0</v>
      </c>
      <c r="AR44" s="51" cm="1">
        <f t="array" ref="AR44">IF(Junior7[[#This Row],[Number of XCC Rounds]]&lt;=2,SUM(IF(ISNA(AH44:AJ44),0,AH44:AJ44)),SUM(LARGE(AH44:AJ44,{1,2})))</f>
        <v>770</v>
      </c>
      <c r="AS44" s="51" cm="1">
        <f t="array" ref="AS44">IF(Junior7[[#This Row],[Number of XCM Rounds]]&lt;=3,SUM(IF(ISNA(AK44:AN44),0,AK44:AN44)),SUM(LARGE(AK44:AN44,{1,2,3})))</f>
        <v>0</v>
      </c>
      <c r="AT44" s="51">
        <f>Junior7[[#This Row],[Best 3 of 4 XCM]]+Junior7[[#This Row],[Best 2 of 3 XCC]]</f>
        <v>770</v>
      </c>
      <c r="AU44" s="95" cm="1">
        <f t="array" ref="AU44">33-SUM(IF(AT44&gt;$AT$18:$AT$66,1/COUNTIF($AT$18:$AT$66,$AT$18:$AT$66)))</f>
        <v>21</v>
      </c>
      <c r="AV44" s="18"/>
    </row>
    <row r="45" spans="1:48" ht="16" x14ac:dyDescent="0.2">
      <c r="A45" s="92" t="s">
        <v>131</v>
      </c>
      <c r="B45" s="40">
        <f>_xlfn.IFNA(INDEX('RD1 Eagle'!$I$2:$I$200,MATCH(Men_5[[#This Row],[Rider]],'RD1 Eagle'!$F$2:$F$200,0)),"")</f>
        <v>203</v>
      </c>
      <c r="C45" s="40">
        <f>_xlfn.IFNA(INDEX('RD2 Shepherds'!$I$2:$I$200,MATCH(Men_5[[#This Row],[Rider]],'RD2 Shepherds'!$F$2:$F$200,0)),"")</f>
        <v>196</v>
      </c>
      <c r="D45" s="40">
        <f>_xlfn.IFNA(INDEX('RD3 Eagle Park'!$I$2:$I$200,MATCH(Men_5[[#This Row],[Rider]],'RD3 Eagle Park'!$F$2:$F$200,0)),"")</f>
        <v>203</v>
      </c>
      <c r="E45" s="40">
        <f>_xlfn.IFNA(INDEX('RD4 Ohalloran'!$I$2:$I$200,MATCH(Men_5[[#This Row],[Rider]],'RD4 Ohalloran'!$F$2:$F$200,0)),"")</f>
        <v>270</v>
      </c>
      <c r="F45" s="40">
        <f>_xlfn.IFNA(INDEX('RD5 XCM Craigburn'!$I$2:$I$200,MATCH(Men_5[[#This Row],[Rider]],'RD5 XCM Craigburn'!$F$2:$F$200,0)),"")</f>
        <v>252</v>
      </c>
      <c r="G45" s="40" t="str">
        <f>_xlfn.IFNA(INDEX('RD6 XCM Fox Creek'!$I$2:$I$200,MATCH(Men_5[[#This Row],[Rider]],'RD6 XCM Fox Creek'!$F$2:$F$200,0)),"")</f>
        <v/>
      </c>
      <c r="H45" s="40"/>
      <c r="I45" s="40">
        <f>7-COUNTBLANK(Men_5[[#This Row],[RD1 XCC Eagle]:[RD7 XCM TBD]])</f>
        <v>5</v>
      </c>
      <c r="J45" s="64">
        <f>3-COUNTBLANK(Men_5[[#This Row],[RD1 XCC Eagle]:[RD3 XCC Eagle]])</f>
        <v>3</v>
      </c>
      <c r="K45" s="64">
        <f>4-COUNTBLANK(Men_5[[#This Row],[RD4 XCM O''Halloran]:[RD7 XCM TBD]])</f>
        <v>2</v>
      </c>
      <c r="L45" s="64" cm="1">
        <f t="array" ref="L45">IF(Men_5[[#This Row],[Number of Rounds XCC]]&lt;=2,SUM(IF(ISNA(B45:D45),0,B45:D45)),SUM(LARGE(B45:D45,{1,2})))</f>
        <v>406</v>
      </c>
      <c r="M45" s="64" cm="1">
        <f t="array" ref="M45">IF(Men_5[[#This Row],[Number of Rounds XCM]]&lt;=3,SUM(IF(ISNA(E45:H45),0,E45:H45)),SUM(LARGE(E45:H45,{1,2,3})))</f>
        <v>522</v>
      </c>
      <c r="N45" s="64">
        <f>Men_5[[#This Row],[Best 2 of 3 XCC]]+Men_5[[#This Row],[Best 3 of 4 XCM]]</f>
        <v>928</v>
      </c>
      <c r="O45" s="93" cm="1">
        <f t="array" ref="O45">133-SUM(IF(N45&gt;$N$18:$N$184,1/COUNTIF($N$18:$N$184,$N$18:$N$184)))</f>
        <v>27</v>
      </c>
      <c r="P45" s="18"/>
      <c r="Q45" s="92" t="s">
        <v>140</v>
      </c>
      <c r="R45" s="83" t="str">
        <f>_xlfn.IFNA(INDEX('RD1 Eagle'!$I$2:$I$200,MATCH(Women6[[#This Row],[Rider]],'RD1 Eagle'!$F$2:$F$200,0)),"")</f>
        <v/>
      </c>
      <c r="S45" s="40">
        <f>_xlfn.IFNA(INDEX('RD2 Shepherds'!$I$2:$I$200,MATCH(Women6[[#This Row],[Rider]],'RD2 Shepherds'!$F$2:$F$200,0)),"")</f>
        <v>294</v>
      </c>
      <c r="T45" s="34" t="str">
        <f>_xlfn.IFNA(INDEX('RD3 Eagle Park'!$I$2:$I$200,MATCH(Women6[[#This Row],[Rider]],'RD3 Eagle Park'!$F$2:$F$200,0)),"")</f>
        <v/>
      </c>
      <c r="U45" s="34" t="str">
        <f>_xlfn.IFNA(INDEX('RD4 Ohalloran'!$I$2:$I$200,MATCH(Women6[[#This Row],[Rider]],'RD4 Ohalloran'!$F$2:$F$200,0)),"")</f>
        <v/>
      </c>
      <c r="V45" s="34" t="str">
        <f>_xlfn.IFNA(INDEX('RD5 XCM Craigburn'!$I$2:$I$200,MATCH(Women6[[#This Row],[Rider]],'RD5 XCM Craigburn'!$F$2:$F$200,0)),"")</f>
        <v/>
      </c>
      <c r="W45" s="34" t="str">
        <f>_xlfn.IFNA(INDEX('RD6 XCM Fox Creek'!$I$2:$I$200,MATCH(Women6[[#This Row],[Rider]],'RD6 XCM Fox Creek'!$F$2:$F$200,0)),"")</f>
        <v/>
      </c>
      <c r="X45" s="34"/>
      <c r="Y45" s="34">
        <f>7-COUNTBLANK(Women6[[#This Row],[RD1 XCC Eagle]:[RD7 XCM TBD]])</f>
        <v>1</v>
      </c>
      <c r="Z45" s="61">
        <f>3-COUNTBLANK(Women6[[#This Row],[RD1 XCC Eagle]:[RD3 XCC Eagle]])</f>
        <v>1</v>
      </c>
      <c r="AA45" s="61">
        <f>4-COUNTBLANK(Women6[[#This Row],[RD4 XCM O''Halloran]:[RD7 XCM TBD]])</f>
        <v>0</v>
      </c>
      <c r="AB45" s="61" cm="1">
        <f t="array" ref="AB45">IF(Women6[[#This Row],[Number of XCC Rounds]]&lt;=2,SUM(IF(ISNA(R45:T45),0,R45:T45)),SUM(LARGE(R45:T45,{1,2})))</f>
        <v>294</v>
      </c>
      <c r="AC45" s="61" cm="1">
        <f t="array" ref="AC45">IF(Women6[[#This Row],[Number of XCC Rounds]]&lt;=3,SUM(IF(ISNA(U45:X45),0,U45:X45)),SUM(LARGE(U45:X45,{1,2,3})))</f>
        <v>0</v>
      </c>
      <c r="AD45" s="61">
        <f>Women6[[#This Row],[Best 3 of 4 XCM]]+Women6[[#This Row],[Best 2 of 3 XCC]]</f>
        <v>294</v>
      </c>
      <c r="AE45" s="39" cm="1">
        <f t="array" ref="AE45">28-SUM(IF(AD45&gt;$AD$18:$AD$49,1/COUNTIF($AD$18:$AD$49,$AD$18:$AD$49)))</f>
        <v>24</v>
      </c>
      <c r="AF45" s="18"/>
      <c r="AG45" s="92" t="s">
        <v>172</v>
      </c>
      <c r="AH45" s="76">
        <f>_xlfn.IFNA(INDEX('RD1 Eagle'!$I$2:$I$200,MATCH(Junior7[[#This Row],[Rider]],'RD1 Eagle'!$F$2:$F$200,0)),"")</f>
        <v>380</v>
      </c>
      <c r="AI45" s="34">
        <f>_xlfn.IFNA(INDEX('RD2 Shepherds'!$I$2:$I$200,MATCH(Junior7[[#This Row],[Rider]],'RD2 Shepherds'!$F$2:$F$200,0)),"")</f>
        <v>380</v>
      </c>
      <c r="AJ45" s="34" t="str">
        <f>_xlfn.IFNA(INDEX('RD3 Eagle Park'!$I$2:$I$200,MATCH(Junior7[[#This Row],[Rider]],'RD3 Eagle Park'!$F$2:$F$200,0)),"")</f>
        <v/>
      </c>
      <c r="AK45" s="34" t="str">
        <f>_xlfn.IFNA(INDEX('RD4 Ohalloran'!$I$2:$I$200,MATCH(Junior7[[#This Row],[Rider]],'RD4 Ohalloran'!$F$2:$F$200,0)),"")</f>
        <v/>
      </c>
      <c r="AL45" s="34" t="str">
        <f>_xlfn.IFNA(INDEX('RD5 XCM Craigburn'!$I$2:$I$200,MATCH(Junior7[[#This Row],[Rider]],'RD5 XCM Craigburn'!$F$2:$F$200,0)),"")</f>
        <v/>
      </c>
      <c r="AM45" s="61" t="str">
        <f>_xlfn.IFNA(INDEX('RD6 XCM Fox Creek'!$I$2:$I$200,MATCH(Junior7[[#This Row],[Rider]],'RD6 XCM Fox Creek'!$F$2:$F$200,0)),"")</f>
        <v/>
      </c>
      <c r="AN45" s="24"/>
      <c r="AO45" s="24">
        <f>6-COUNTBLANK(Junior7[[#This Row],[RD1 XCC Eagle]:[RD6 XCM Fox Creek]])</f>
        <v>2</v>
      </c>
      <c r="AP45" s="24">
        <f>3-COUNTBLANK(Junior7[[#This Row],[RD1 XCC Eagle]:[RD3 XCC Eagle]])</f>
        <v>2</v>
      </c>
      <c r="AQ45" s="24">
        <f>4-COUNTBLANK(Junior7[[#This Row],[RD4 XCM O''Halloran]:[RD7 XCM TBD]])</f>
        <v>0</v>
      </c>
      <c r="AR45" s="24" cm="1">
        <f t="array" ref="AR45">IF(Junior7[[#This Row],[Number of XCC Rounds]]&lt;=2,SUM(IF(ISNA(AH45:AJ45),0,AH45:AJ45)),SUM(LARGE(AH45:AJ45,{1,2})))</f>
        <v>760</v>
      </c>
      <c r="AS45" s="24" cm="1">
        <f t="array" ref="AS45">IF(Junior7[[#This Row],[Number of XCM Rounds]]&lt;=3,SUM(IF(ISNA(AK45:AN45),0,AK45:AN45)),SUM(LARGE(AK45:AN45,{1,2,3})))</f>
        <v>0</v>
      </c>
      <c r="AT45" s="23">
        <f>Junior7[[#This Row],[Best 3 of 4 XCM]]+Junior7[[#This Row],[Best 2 of 3 XCC]]</f>
        <v>760</v>
      </c>
      <c r="AU45" s="95" cm="1">
        <f t="array" ref="AU45">33-SUM(IF(AT45&gt;$AT$18:$AT$66,1/COUNTIF($AT$18:$AT$66,$AT$18:$AT$66)))</f>
        <v>22</v>
      </c>
      <c r="AV45" s="18"/>
    </row>
    <row r="46" spans="1:48" ht="16" x14ac:dyDescent="0.2">
      <c r="A46" s="92" t="s">
        <v>102</v>
      </c>
      <c r="B46" s="40" t="str">
        <f>_xlfn.IFNA(INDEX('RD1 Eagle'!$I$2:$I$200,MATCH(Men_5[[#This Row],[Rider]],'RD1 Eagle'!$F$2:$F$200,0)),"")</f>
        <v/>
      </c>
      <c r="C46" s="40">
        <f>_xlfn.IFNA(INDEX('RD2 Shepherds'!$I$2:$I$200,MATCH(Men_5[[#This Row],[Rider]],'RD2 Shepherds'!$F$2:$F$200,0)),"")</f>
        <v>256</v>
      </c>
      <c r="D46" s="40" t="str">
        <f>_xlfn.IFNA(INDEX('RD3 Eagle Park'!$I$2:$I$200,MATCH(Men_5[[#This Row],[Rider]],'RD3 Eagle Park'!$F$2:$F$200,0)),"")</f>
        <v/>
      </c>
      <c r="E46" s="40">
        <f>_xlfn.IFNA(INDEX('RD4 Ohalloran'!$I$2:$I$200,MATCH(Men_5[[#This Row],[Rider]],'RD4 Ohalloran'!$F$2:$F$200,0)),"")</f>
        <v>304</v>
      </c>
      <c r="F46" s="40" t="str">
        <f>_xlfn.IFNA(INDEX('RD5 XCM Craigburn'!$I$2:$I$200,MATCH(Men_5[[#This Row],[Rider]],'RD5 XCM Craigburn'!$F$2:$F$200,0)),"")</f>
        <v/>
      </c>
      <c r="G46" s="40">
        <f>_xlfn.IFNA(INDEX('RD6 XCM Fox Creek'!$I$2:$I$200,MATCH(Men_5[[#This Row],[Rider]],'RD6 XCM Fox Creek'!$F$2:$F$200,0)),"")</f>
        <v>360</v>
      </c>
      <c r="H46" s="40"/>
      <c r="I46" s="40">
        <f>7-COUNTBLANK(Men_5[[#This Row],[RD1 XCC Eagle]:[RD7 XCM TBD]])</f>
        <v>3</v>
      </c>
      <c r="J46" s="64">
        <f>3-COUNTBLANK(Men_5[[#This Row],[RD1 XCC Eagle]:[RD3 XCC Eagle]])</f>
        <v>1</v>
      </c>
      <c r="K46" s="64">
        <f>4-COUNTBLANK(Men_5[[#This Row],[RD4 XCM O''Halloran]:[RD7 XCM TBD]])</f>
        <v>2</v>
      </c>
      <c r="L46" s="64" cm="1">
        <f t="array" ref="L46">IF(Men_5[[#This Row],[Number of Rounds XCC]]&lt;=2,SUM(IF(ISNA(B46:D46),0,B46:D46)),SUM(LARGE(B46:D46,{1,2})))</f>
        <v>256</v>
      </c>
      <c r="M46" s="64" cm="1">
        <f t="array" ref="M46">IF(Men_5[[#This Row],[Number of Rounds XCM]]&lt;=3,SUM(IF(ISNA(E46:H46),0,E46:H46)),SUM(LARGE(E46:H46,{1,2,3})))</f>
        <v>664</v>
      </c>
      <c r="N46" s="64">
        <f>Men_5[[#This Row],[Best 2 of 3 XCC]]+Men_5[[#This Row],[Best 3 of 4 XCM]]</f>
        <v>920</v>
      </c>
      <c r="O46" s="93" cm="1">
        <f t="array" ref="O46">133-SUM(IF(N46&gt;$N$18:$N$184,1/COUNTIF($N$18:$N$184,$N$18:$N$184)))</f>
        <v>27.999999999999986</v>
      </c>
      <c r="P46" s="18"/>
      <c r="Q46" s="92" t="s">
        <v>142</v>
      </c>
      <c r="R46" s="83" t="str">
        <f>_xlfn.IFNA(INDEX('RD1 Eagle'!$I$2:$I$200,MATCH(Women6[[#This Row],[Rider]],'RD1 Eagle'!$F$2:$F$200,0)),"")</f>
        <v/>
      </c>
      <c r="S46" s="40">
        <f>_xlfn.IFNA(INDEX('RD2 Shepherds'!$I$2:$I$200,MATCH(Women6[[#This Row],[Rider]],'RD2 Shepherds'!$F$2:$F$200,0)),"")</f>
        <v>273</v>
      </c>
      <c r="T46" s="34" t="str">
        <f>_xlfn.IFNA(INDEX('RD3 Eagle Park'!$I$2:$I$200,MATCH(Women6[[#This Row],[Rider]],'RD3 Eagle Park'!$F$2:$F$200,0)),"")</f>
        <v/>
      </c>
      <c r="U46" s="34" t="str">
        <f>_xlfn.IFNA(INDEX('RD4 Ohalloran'!$I$2:$I$200,MATCH(Women6[[#This Row],[Rider]],'RD4 Ohalloran'!$F$2:$F$200,0)),"")</f>
        <v/>
      </c>
      <c r="V46" s="34" t="str">
        <f>_xlfn.IFNA(INDEX('RD5 XCM Craigburn'!$I$2:$I$200,MATCH(Women6[[#This Row],[Rider]],'RD5 XCM Craigburn'!$F$2:$F$200,0)),"")</f>
        <v/>
      </c>
      <c r="W46" s="34" t="str">
        <f>_xlfn.IFNA(INDEX('RD6 XCM Fox Creek'!$I$2:$I$200,MATCH(Women6[[#This Row],[Rider]],'RD6 XCM Fox Creek'!$F$2:$F$200,0)),"")</f>
        <v/>
      </c>
      <c r="X46" s="34"/>
      <c r="Y46" s="34">
        <f>7-COUNTBLANK(Women6[[#This Row],[RD1 XCC Eagle]:[RD7 XCM TBD]])</f>
        <v>1</v>
      </c>
      <c r="Z46" s="61">
        <f>3-COUNTBLANK(Women6[[#This Row],[RD1 XCC Eagle]:[RD3 XCC Eagle]])</f>
        <v>1</v>
      </c>
      <c r="AA46" s="61">
        <f>4-COUNTBLANK(Women6[[#This Row],[RD4 XCM O''Halloran]:[RD7 XCM TBD]])</f>
        <v>0</v>
      </c>
      <c r="AB46" s="61" cm="1">
        <f t="array" ref="AB46">IF(Women6[[#This Row],[Number of XCC Rounds]]&lt;=2,SUM(IF(ISNA(R46:T46),0,R46:T46)),SUM(LARGE(R46:T46,{1,2})))</f>
        <v>273</v>
      </c>
      <c r="AC46" s="61" cm="1">
        <f t="array" ref="AC46">IF(Women6[[#This Row],[Number of XCC Rounds]]&lt;=3,SUM(IF(ISNA(U46:X46),0,U46:X46)),SUM(LARGE(U46:X46,{1,2,3})))</f>
        <v>0</v>
      </c>
      <c r="AD46" s="61">
        <f>Women6[[#This Row],[Best 3 of 4 XCM]]+Women6[[#This Row],[Best 2 of 3 XCC]]</f>
        <v>273</v>
      </c>
      <c r="AE46" s="39" cm="1">
        <f t="array" ref="AE46">28-SUM(IF(AD46&gt;$AD$18:$AD$49,1/COUNTIF($AD$18:$AD$49,$AD$18:$AD$49)))</f>
        <v>25</v>
      </c>
      <c r="AG46" s="92" t="s">
        <v>180</v>
      </c>
      <c r="AH46" s="76">
        <f>_xlfn.IFNA(INDEX('RD1 Eagle'!$I$2:$I$200,MATCH(Junior7[[#This Row],[Rider]],'RD1 Eagle'!$F$2:$F$200,0)),"")</f>
        <v>370</v>
      </c>
      <c r="AI46" s="82">
        <f>_xlfn.IFNA(INDEX('RD2 Shepherds'!$I$2:$I$200,MATCH(Junior7[[#This Row],[Rider]],'RD2 Shepherds'!$F$2:$F$200,0)),"")</f>
        <v>380</v>
      </c>
      <c r="AJ46" s="82">
        <f>_xlfn.IFNA(INDEX('RD3 Eagle Park'!$I$2:$I$200,MATCH(Junior7[[#This Row],[Rider]],'RD3 Eagle Park'!$F$2:$F$200,0)),"")</f>
        <v>370</v>
      </c>
      <c r="AK46" s="82" t="str">
        <f>_xlfn.IFNA(INDEX('RD4 Ohalloran'!$I$2:$I$200,MATCH(Junior7[[#This Row],[Rider]],'RD4 Ohalloran'!$F$2:$F$200,0)),"")</f>
        <v/>
      </c>
      <c r="AL46" s="82" t="str">
        <f>_xlfn.IFNA(INDEX('RD5 XCM Craigburn'!$I$2:$I$200,MATCH(Junior7[[#This Row],[Rider]],'RD5 XCM Craigburn'!$F$2:$F$200,0)),"")</f>
        <v/>
      </c>
      <c r="AM46" s="112" t="str">
        <f>_xlfn.IFNA(INDEX('RD6 XCM Fox Creek'!$I$2:$I$200,MATCH(Junior7[[#This Row],[Rider]],'RD6 XCM Fox Creek'!$F$2:$F$200,0)),"")</f>
        <v/>
      </c>
      <c r="AN46" s="51"/>
      <c r="AO46" s="94">
        <f>6-COUNTBLANK(Junior7[[#This Row],[RD1 XCC Eagle]:[RD6 XCM Fox Creek]])</f>
        <v>3</v>
      </c>
      <c r="AP46" s="51">
        <f>3-COUNTBLANK(Junior7[[#This Row],[RD1 XCC Eagle]:[RD3 XCC Eagle]])</f>
        <v>3</v>
      </c>
      <c r="AQ46" s="51">
        <f>4-COUNTBLANK(Junior7[[#This Row],[RD4 XCM O''Halloran]:[RD7 XCM TBD]])</f>
        <v>0</v>
      </c>
      <c r="AR46" s="51" cm="1">
        <f t="array" ref="AR46">IF(Junior7[[#This Row],[Number of XCC Rounds]]&lt;=2,SUM(IF(ISNA(AH46:AJ46),0,AH46:AJ46)),SUM(LARGE(AH46:AJ46,{1,2})))</f>
        <v>750</v>
      </c>
      <c r="AS46" s="51" cm="1">
        <f t="array" ref="AS46">IF(Junior7[[#This Row],[Number of XCM Rounds]]&lt;=3,SUM(IF(ISNA(AK46:AN46),0,AK46:AN46)),SUM(LARGE(AK46:AN46,{1,2,3})))</f>
        <v>0</v>
      </c>
      <c r="AT46" s="51">
        <f>Junior7[[#This Row],[Best 3 of 4 XCM]]+Junior7[[#This Row],[Best 2 of 3 XCC]]</f>
        <v>750</v>
      </c>
      <c r="AU46" s="95" cm="1">
        <f t="array" ref="AU46">33-SUM(IF(AT46&gt;$AT$18:$AT$66,1/COUNTIF($AT$18:$AT$66,$AT$18:$AT$66)))</f>
        <v>23</v>
      </c>
      <c r="AV46" s="18"/>
    </row>
    <row r="47" spans="1:48" ht="16" x14ac:dyDescent="0.2">
      <c r="A47" s="92" t="s">
        <v>107</v>
      </c>
      <c r="B47" s="40">
        <f>_xlfn.IFNA(INDEX('RD1 Eagle'!$I$2:$I$200,MATCH(Men_5[[#This Row],[Rider]],'RD1 Eagle'!$F$2:$F$200,0)),"")</f>
        <v>360</v>
      </c>
      <c r="C47" s="40">
        <f>_xlfn.IFNA(INDEX('RD2 Shepherds'!$I$2:$I$200,MATCH(Men_5[[#This Row],[Rider]],'RD2 Shepherds'!$F$2:$F$200,0)),"")</f>
        <v>216</v>
      </c>
      <c r="D47" s="40" t="str">
        <f>_xlfn.IFNA(INDEX('RD3 Eagle Park'!$I$2:$I$200,MATCH(Men_5[[#This Row],[Rider]],'RD3 Eagle Park'!$F$2:$F$200,0)),"")</f>
        <v/>
      </c>
      <c r="E47" s="40">
        <f>_xlfn.IFNA(INDEX('RD4 Ohalloran'!$I$2:$I$200,MATCH(Men_5[[#This Row],[Rider]],'RD4 Ohalloran'!$F$2:$F$200,0)),"")</f>
        <v>320</v>
      </c>
      <c r="F47" s="40" t="str">
        <f>_xlfn.IFNA(INDEX('RD5 XCM Craigburn'!$I$2:$I$200,MATCH(Men_5[[#This Row],[Rider]],'RD5 XCM Craigburn'!$F$2:$F$200,0)),"")</f>
        <v/>
      </c>
      <c r="G47" s="40" t="str">
        <f>_xlfn.IFNA(INDEX('RD6 XCM Fox Creek'!$I$2:$I$200,MATCH(Men_5[[#This Row],[Rider]],'RD6 XCM Fox Creek'!$F$2:$F$200,0)),"")</f>
        <v/>
      </c>
      <c r="H47" s="40"/>
      <c r="I47" s="40">
        <f>7-COUNTBLANK(Men_5[[#This Row],[RD1 XCC Eagle]:[RD7 XCM TBD]])</f>
        <v>3</v>
      </c>
      <c r="J47" s="64">
        <f>3-COUNTBLANK(Men_5[[#This Row],[RD1 XCC Eagle]:[RD3 XCC Eagle]])</f>
        <v>2</v>
      </c>
      <c r="K47" s="64">
        <f>4-COUNTBLANK(Men_5[[#This Row],[RD4 XCM O''Halloran]:[RD7 XCM TBD]])</f>
        <v>1</v>
      </c>
      <c r="L47" s="64" cm="1">
        <f t="array" ref="L47">IF(Men_5[[#This Row],[Number of Rounds XCC]]&lt;=2,SUM(IF(ISNA(B47:D47),0,B47:D47)),SUM(LARGE(B47:D47,{1,2})))</f>
        <v>576</v>
      </c>
      <c r="M47" s="64" cm="1">
        <f t="array" ref="M47">IF(Men_5[[#This Row],[Number of Rounds XCM]]&lt;=3,SUM(IF(ISNA(E47:H47),0,E47:H47)),SUM(LARGE(E47:H47,{1,2,3})))</f>
        <v>320</v>
      </c>
      <c r="N47" s="64">
        <f>Men_5[[#This Row],[Best 2 of 3 XCC]]+Men_5[[#This Row],[Best 3 of 4 XCM]]</f>
        <v>896</v>
      </c>
      <c r="O47" s="93" cm="1">
        <f t="array" ref="O47">133-SUM(IF(N47&gt;$N$18:$N$184,1/COUNTIF($N$18:$N$184,$N$18:$N$184)))</f>
        <v>28.999999999999986</v>
      </c>
      <c r="P47" s="18"/>
      <c r="Q47" s="92" t="s">
        <v>144</v>
      </c>
      <c r="R47" s="83" t="str">
        <f>_xlfn.IFNA(INDEX('RD1 Eagle'!$I$2:$I$200,MATCH(Women6[[#This Row],[Rider]],'RD1 Eagle'!$F$2:$F$200,0)),"")</f>
        <v/>
      </c>
      <c r="S47" s="40">
        <f>_xlfn.IFNA(INDEX('RD2 Shepherds'!$I$2:$I$200,MATCH(Women6[[#This Row],[Rider]],'RD2 Shepherds'!$F$2:$F$200,0)),"")</f>
        <v>259</v>
      </c>
      <c r="T47" s="34" t="str">
        <f>_xlfn.IFNA(INDEX('RD3 Eagle Park'!$I$2:$I$200,MATCH(Women6[[#This Row],[Rider]],'RD3 Eagle Park'!$F$2:$F$200,0)),"")</f>
        <v/>
      </c>
      <c r="U47" s="34" t="str">
        <f>_xlfn.IFNA(INDEX('RD4 Ohalloran'!$I$2:$I$200,MATCH(Women6[[#This Row],[Rider]],'RD4 Ohalloran'!$F$2:$F$200,0)),"")</f>
        <v/>
      </c>
      <c r="V47" s="34" t="str">
        <f>_xlfn.IFNA(INDEX('RD5 XCM Craigburn'!$I$2:$I$200,MATCH(Women6[[#This Row],[Rider]],'RD5 XCM Craigburn'!$F$2:$F$200,0)),"")</f>
        <v/>
      </c>
      <c r="W47" s="34" t="str">
        <f>_xlfn.IFNA(INDEX('RD6 XCM Fox Creek'!$I$2:$I$200,MATCH(Women6[[#This Row],[Rider]],'RD6 XCM Fox Creek'!$F$2:$F$200,0)),"")</f>
        <v/>
      </c>
      <c r="X47" s="34"/>
      <c r="Y47" s="34">
        <f>7-COUNTBLANK(Women6[[#This Row],[RD1 XCC Eagle]:[RD7 XCM TBD]])</f>
        <v>1</v>
      </c>
      <c r="Z47" s="61">
        <f>3-COUNTBLANK(Women6[[#This Row],[RD1 XCC Eagle]:[RD3 XCC Eagle]])</f>
        <v>1</v>
      </c>
      <c r="AA47" s="61">
        <f>4-COUNTBLANK(Women6[[#This Row],[RD4 XCM O''Halloran]:[RD7 XCM TBD]])</f>
        <v>0</v>
      </c>
      <c r="AB47" s="61" cm="1">
        <f t="array" ref="AB47">IF(Women6[[#This Row],[Number of XCC Rounds]]&lt;=2,SUM(IF(ISNA(R47:T47),0,R47:T47)),SUM(LARGE(R47:T47,{1,2})))</f>
        <v>259</v>
      </c>
      <c r="AC47" s="61" cm="1">
        <f t="array" ref="AC47">IF(Women6[[#This Row],[Number of XCC Rounds]]&lt;=3,SUM(IF(ISNA(U47:X47),0,U47:X47)),SUM(LARGE(U47:X47,{1,2,3})))</f>
        <v>0</v>
      </c>
      <c r="AD47" s="61">
        <f>Women6[[#This Row],[Best 3 of 4 XCM]]+Women6[[#This Row],[Best 2 of 3 XCC]]</f>
        <v>259</v>
      </c>
      <c r="AE47" s="39" cm="1">
        <f t="array" ref="AE47">28-SUM(IF(AD47&gt;$AD$18:$AD$49,1/COUNTIF($AD$18:$AD$49,$AD$18:$AD$49)))</f>
        <v>26</v>
      </c>
      <c r="AF47" s="18"/>
      <c r="AG47" s="92" t="s">
        <v>558</v>
      </c>
      <c r="AH47" s="76" t="str">
        <f>_xlfn.IFNA(INDEX('RD1 Eagle'!$I$2:$I$200,MATCH(Junior7[[#This Row],[Rider]],'RD1 Eagle'!$F$2:$F$200,0)),"")</f>
        <v/>
      </c>
      <c r="AI47" s="34" t="str">
        <f>_xlfn.IFNA(INDEX('RD2 Shepherds'!$I$2:$I$200,MATCH(Junior7[[#This Row],[Rider]],'RD2 Shepherds'!$F$2:$F$200,0)),"")</f>
        <v/>
      </c>
      <c r="AJ47" s="34">
        <f>_xlfn.IFNA(INDEX('RD3 Eagle Park'!$I$2:$I$200,MATCH(Junior7[[#This Row],[Rider]],'RD3 Eagle Park'!$F$2:$F$200,0)),"")</f>
        <v>500</v>
      </c>
      <c r="AK47" s="34" t="str">
        <f>_xlfn.IFNA(INDEX('RD4 Ohalloran'!$I$2:$I$200,MATCH(Junior7[[#This Row],[Rider]],'RD4 Ohalloran'!$F$2:$F$200,0)),"")</f>
        <v/>
      </c>
      <c r="AL47" s="34" t="str">
        <f>_xlfn.IFNA(INDEX('RD5 XCM Craigburn'!$I$2:$I$200,MATCH(Junior7[[#This Row],[Rider]],'RD5 XCM Craigburn'!$F$2:$F$200,0)),"")</f>
        <v/>
      </c>
      <c r="AM47" s="34" t="str">
        <f>_xlfn.IFNA(INDEX('RD6 XCM Fox Creek'!$I$2:$I$200,MATCH(Junior7[[#This Row],[Rider]],'RD6 XCM Fox Creek'!$F$2:$F$200,0)),"")</f>
        <v/>
      </c>
      <c r="AN47" s="23"/>
      <c r="AO47" s="23">
        <f>6-COUNTBLANK(Junior7[[#This Row],[RD1 XCC Eagle]:[RD6 XCM Fox Creek]])</f>
        <v>1</v>
      </c>
      <c r="AP47" s="24">
        <f>3-COUNTBLANK(Junior7[[#This Row],[RD1 XCC Eagle]:[RD3 XCC Eagle]])</f>
        <v>1</v>
      </c>
      <c r="AQ47" s="24">
        <f>4-COUNTBLANK(Junior7[[#This Row],[RD4 XCM O''Halloran]:[RD7 XCM TBD]])</f>
        <v>0</v>
      </c>
      <c r="AR47" s="24" cm="1">
        <f t="array" ref="AR47">IF(Junior7[[#This Row],[Number of XCC Rounds]]&lt;=2,SUM(IF(ISNA(AH47:AJ47),0,AH47:AJ47)),SUM(LARGE(AH47:AJ47,{1,2})))</f>
        <v>500</v>
      </c>
      <c r="AS47" s="24" cm="1">
        <f t="array" ref="AS47">IF(Junior7[[#This Row],[Number of XCM Rounds]]&lt;=3,SUM(IF(ISNA(AK47:AN47),0,AK47:AN47)),SUM(LARGE(AK47:AN47,{1,2,3})))</f>
        <v>0</v>
      </c>
      <c r="AT47" s="24">
        <f>Junior7[[#This Row],[Best 3 of 4 XCM]]+Junior7[[#This Row],[Best 2 of 3 XCC]]</f>
        <v>500</v>
      </c>
      <c r="AU47" s="95" cm="1">
        <f t="array" ref="AU47">33-SUM(IF(AT47&gt;$AT$18:$AT$66,1/COUNTIF($AT$18:$AT$66,$AT$18:$AT$66)))</f>
        <v>24</v>
      </c>
      <c r="AV47" s="18"/>
    </row>
    <row r="48" spans="1:48" ht="17" thickBot="1" x14ac:dyDescent="0.25">
      <c r="A48" s="92" t="s">
        <v>97</v>
      </c>
      <c r="B48" s="40" t="str">
        <f>_xlfn.IFNA(INDEX('RD1 Eagle'!$I$2:$I$200,MATCH(Men_5[[#This Row],[Rider]],'RD1 Eagle'!$F$2:$F$200,0)),"")</f>
        <v/>
      </c>
      <c r="C48" s="40">
        <f>_xlfn.IFNA(INDEX('RD2 Shepherds'!$I$2:$I$200,MATCH(Men_5[[#This Row],[Rider]],'RD2 Shepherds'!$F$2:$F$200,0)),"")</f>
        <v>296</v>
      </c>
      <c r="D48" s="40">
        <f>_xlfn.IFNA(INDEX('RD3 Eagle Park'!$I$2:$I$200,MATCH(Men_5[[#This Row],[Rider]],'RD3 Eagle Park'!$F$2:$F$200,0)),"")</f>
        <v>296</v>
      </c>
      <c r="E48" s="40">
        <f>_xlfn.IFNA(INDEX('RD4 Ohalloran'!$I$2:$I$200,MATCH(Men_5[[#This Row],[Rider]],'RD4 Ohalloran'!$F$2:$F$200,0)),"")</f>
        <v>288</v>
      </c>
      <c r="F48" s="40" t="str">
        <f>_xlfn.IFNA(INDEX('RD5 XCM Craigburn'!$I$2:$I$200,MATCH(Men_5[[#This Row],[Rider]],'RD5 XCM Craigburn'!$F$2:$F$200,0)),"")</f>
        <v/>
      </c>
      <c r="G48" s="40" t="str">
        <f>_xlfn.IFNA(INDEX('RD6 XCM Fox Creek'!$I$2:$I$200,MATCH(Men_5[[#This Row],[Rider]],'RD6 XCM Fox Creek'!$F$2:$F$200,0)),"")</f>
        <v/>
      </c>
      <c r="H48" s="40"/>
      <c r="I48" s="40">
        <f>7-COUNTBLANK(Men_5[[#This Row],[RD1 XCC Eagle]:[RD7 XCM TBD]])</f>
        <v>3</v>
      </c>
      <c r="J48" s="64">
        <f>3-COUNTBLANK(Men_5[[#This Row],[RD1 XCC Eagle]:[RD3 XCC Eagle]])</f>
        <v>2</v>
      </c>
      <c r="K48" s="64">
        <f>4-COUNTBLANK(Men_5[[#This Row],[RD4 XCM O''Halloran]:[RD7 XCM TBD]])</f>
        <v>1</v>
      </c>
      <c r="L48" s="64" cm="1">
        <f t="array" ref="L48">IF(Men_5[[#This Row],[Number of Rounds XCC]]&lt;=2,SUM(IF(ISNA(B48:D48),0,B48:D48)),SUM(LARGE(B48:D48,{1,2})))</f>
        <v>592</v>
      </c>
      <c r="M48" s="64" cm="1">
        <f t="array" ref="M48">IF(Men_5[[#This Row],[Number of Rounds XCM]]&lt;=3,SUM(IF(ISNA(E48:H48),0,E48:H48)),SUM(LARGE(E48:H48,{1,2,3})))</f>
        <v>288</v>
      </c>
      <c r="N48" s="64">
        <f>Men_5[[#This Row],[Best 2 of 3 XCC]]+Men_5[[#This Row],[Best 3 of 4 XCM]]</f>
        <v>880</v>
      </c>
      <c r="O48" s="93" cm="1">
        <f t="array" ref="O48">133-SUM(IF(N48&gt;$N$18:$N$184,1/COUNTIF($N$18:$N$184,$N$18:$N$184)))</f>
        <v>29.999999999999986</v>
      </c>
      <c r="P48" s="18"/>
      <c r="Q48" s="92" t="s">
        <v>145</v>
      </c>
      <c r="R48" s="40" t="str">
        <f>_xlfn.IFNA(INDEX('RD1 Eagle'!$I$2:$I$200,MATCH(Women6[[#This Row],[Rider]],'RD1 Eagle'!$F$2:$F$200,0)),"")</f>
        <v/>
      </c>
      <c r="S48" s="40">
        <f>_xlfn.IFNA(INDEX('RD2 Shepherds'!$I$2:$I$200,MATCH(Women6[[#This Row],[Rider]],'RD2 Shepherds'!$F$2:$F$200,0)),"")</f>
        <v>251.99999999999997</v>
      </c>
      <c r="T48" s="34" t="str">
        <f>_xlfn.IFNA(INDEX('RD3 Eagle Park'!$I$2:$I$200,MATCH(Women6[[#This Row],[Rider]],'RD3 Eagle Park'!$F$2:$F$200,0)),"")</f>
        <v/>
      </c>
      <c r="U48" s="34" t="str">
        <f>_xlfn.IFNA(INDEX('RD4 Ohalloran'!$I$2:$I$200,MATCH(Women6[[#This Row],[Rider]],'RD4 Ohalloran'!$F$2:$F$200,0)),"")</f>
        <v/>
      </c>
      <c r="V48" s="34" t="str">
        <f>_xlfn.IFNA(INDEX('RD5 XCM Craigburn'!$I$2:$I$200,MATCH(Women6[[#This Row],[Rider]],'RD5 XCM Craigburn'!$F$2:$F$200,0)),"")</f>
        <v/>
      </c>
      <c r="W48" s="34" t="str">
        <f>_xlfn.IFNA(INDEX('RD6 XCM Fox Creek'!$I$2:$I$200,MATCH(Women6[[#This Row],[Rider]],'RD6 XCM Fox Creek'!$F$2:$F$200,0)),"")</f>
        <v/>
      </c>
      <c r="X48" s="34"/>
      <c r="Y48" s="34">
        <f>7-COUNTBLANK(Women6[[#This Row],[RD1 XCC Eagle]:[RD7 XCM TBD]])</f>
        <v>1</v>
      </c>
      <c r="Z48" s="62">
        <f>3-COUNTBLANK(Women6[[#This Row],[RD1 XCC Eagle]:[RD3 XCC Eagle]])</f>
        <v>1</v>
      </c>
      <c r="AA48" s="62">
        <f>4-COUNTBLANK(Women6[[#This Row],[RD4 XCM O''Halloran]:[RD7 XCM TBD]])</f>
        <v>0</v>
      </c>
      <c r="AB48" s="62" cm="1">
        <f t="array" ref="AB48">IF(Women6[[#This Row],[Number of XCC Rounds]]&lt;=2,SUM(IF(ISNA(R48:T48),0,R48:T48)),SUM(LARGE(R48:T48,{1,2})))</f>
        <v>251.99999999999997</v>
      </c>
      <c r="AC48" s="62" cm="1">
        <f t="array" ref="AC48">IF(Women6[[#This Row],[Number of XCC Rounds]]&lt;=3,SUM(IF(ISNA(U48:X48),0,U48:X48)),SUM(LARGE(U48:X48,{1,2,3})))</f>
        <v>0</v>
      </c>
      <c r="AD48" s="111">
        <f>Women6[[#This Row],[Best 3 of 4 XCM]]+Women6[[#This Row],[Best 2 of 3 XCC]]</f>
        <v>251.99999999999997</v>
      </c>
      <c r="AE48" s="39" cm="1">
        <f t="array" ref="AE48">28-SUM(IF(AD48&gt;$AD$18:$AD$49,1/COUNTIF($AD$18:$AD$49,$AD$18:$AD$49)))</f>
        <v>27</v>
      </c>
      <c r="AF48" s="49"/>
      <c r="AG48" s="92" t="s">
        <v>799</v>
      </c>
      <c r="AH48" s="76" t="str">
        <f>_xlfn.IFNA(INDEX('RD1 Eagle'!$I$2:$I$200,MATCH(Junior7[[#This Row],[Rider]],'RD1 Eagle'!$F$2:$F$200,0)),"")</f>
        <v/>
      </c>
      <c r="AI48" s="34" t="str">
        <f>_xlfn.IFNA(INDEX('RD2 Shepherds'!$I$2:$I$200,MATCH(Junior7[[#This Row],[Rider]],'RD2 Shepherds'!$F$2:$F$200,0)),"")</f>
        <v/>
      </c>
      <c r="AJ48" s="34" t="str">
        <f>_xlfn.IFNA(INDEX('RD3 Eagle Park'!$I$2:$I$200,MATCH(Junior7[[#This Row],[Rider]],'RD3 Eagle Park'!$F$2:$F$200,0)),"")</f>
        <v/>
      </c>
      <c r="AK48" s="34" t="str">
        <f>_xlfn.IFNA(INDEX('RD4 Ohalloran'!$I$2:$I$200,MATCH(Junior7[[#This Row],[Rider]],'RD4 Ohalloran'!$F$2:$F$200,0)),"")</f>
        <v/>
      </c>
      <c r="AL48" s="34" t="str">
        <f>_xlfn.IFNA(INDEX('RD5 XCM Craigburn'!$I$2:$I$200,MATCH(Junior7[[#This Row],[Rider]],'RD5 XCM Craigburn'!$F$2:$F$200,0)),"")</f>
        <v/>
      </c>
      <c r="AM48" s="34">
        <f>_xlfn.IFNA(INDEX('RD6 XCM Fox Creek'!$I$2:$I$200,MATCH(Junior7[[#This Row],[Rider]],'RD6 XCM Fox Creek'!$F$2:$F$200,0)),"")</f>
        <v>500</v>
      </c>
      <c r="AN48" s="23"/>
      <c r="AO48" s="23">
        <f>6-COUNTBLANK(Junior7[[#This Row],[RD1 XCC Eagle]:[RD6 XCM Fox Creek]])</f>
        <v>1</v>
      </c>
      <c r="AP48" s="24">
        <f>3-COUNTBLANK(Junior7[[#This Row],[RD1 XCC Eagle]:[RD3 XCC Eagle]])</f>
        <v>0</v>
      </c>
      <c r="AQ48" s="24">
        <f>4-COUNTBLANK(Junior7[[#This Row],[RD4 XCM O''Halloran]:[RD7 XCM TBD]])</f>
        <v>1</v>
      </c>
      <c r="AR48" s="24" cm="1">
        <f t="array" ref="AR48">IF(Junior7[[#This Row],[Number of XCC Rounds]]&lt;=2,SUM(IF(ISNA(AH48:AJ48),0,AH48:AJ48)),SUM(LARGE(AH48:AJ48,{1,2})))</f>
        <v>0</v>
      </c>
      <c r="AS48" s="24" cm="1">
        <f t="array" ref="AS48">IF(Junior7[[#This Row],[Number of XCM Rounds]]&lt;=3,SUM(IF(ISNA(AK48:AN48),0,AK48:AN48)),SUM(LARGE(AK48:AN48,{1,2,3})))</f>
        <v>500</v>
      </c>
      <c r="AT48" s="24">
        <f>Junior7[[#This Row],[Best 3 of 4 XCM]]+Junior7[[#This Row],[Best 2 of 3 XCC]]</f>
        <v>500</v>
      </c>
      <c r="AU48" s="95" cm="1">
        <f t="array" ref="AU48">33-SUM(IF(AT48&gt;$AT$18:$AT$66,1/COUNTIF($AT$18:$AT$66,$AT$18:$AT$66)))</f>
        <v>24</v>
      </c>
      <c r="AV48" s="18"/>
    </row>
    <row r="49" spans="1:48" ht="17" thickBot="1" x14ac:dyDescent="0.25">
      <c r="A49" s="92" t="s">
        <v>119</v>
      </c>
      <c r="B49" s="40" t="str">
        <f>_xlfn.IFNA(INDEX('RD1 Eagle'!$I$2:$I$200,MATCH(Men_5[[#This Row],[Rider]],'RD1 Eagle'!$F$2:$F$200,0)),"")</f>
        <v/>
      </c>
      <c r="C49" s="40">
        <f>_xlfn.IFNA(INDEX('RD2 Shepherds'!$I$2:$I$200,MATCH(Men_5[[#This Row],[Rider]],'RD2 Shepherds'!$F$2:$F$200,0)),"")</f>
        <v>280</v>
      </c>
      <c r="D49" s="40">
        <f>_xlfn.IFNA(INDEX('RD3 Eagle Park'!$I$2:$I$200,MATCH(Men_5[[#This Row],[Rider]],'RD3 Eagle Park'!$F$2:$F$200,0)),"")</f>
        <v>280</v>
      </c>
      <c r="E49" s="40">
        <f>_xlfn.IFNA(INDEX('RD4 Ohalloran'!$I$2:$I$200,MATCH(Men_5[[#This Row],[Rider]],'RD4 Ohalloran'!$F$2:$F$200,0)),"")</f>
        <v>315</v>
      </c>
      <c r="F49" s="40" t="str">
        <f>_xlfn.IFNA(INDEX('RD5 XCM Craigburn'!$I$2:$I$200,MATCH(Men_5[[#This Row],[Rider]],'RD5 XCM Craigburn'!$F$2:$F$200,0)),"")</f>
        <v/>
      </c>
      <c r="G49" s="40" t="str">
        <f>_xlfn.IFNA(INDEX('RD6 XCM Fox Creek'!$I$2:$I$200,MATCH(Men_5[[#This Row],[Rider]],'RD6 XCM Fox Creek'!$F$2:$F$200,0)),"")</f>
        <v/>
      </c>
      <c r="H49" s="40"/>
      <c r="I49" s="40">
        <f>7-COUNTBLANK(Men_5[[#This Row],[RD1 XCC Eagle]:[RD7 XCM TBD]])</f>
        <v>3</v>
      </c>
      <c r="J49" s="64">
        <f>3-COUNTBLANK(Men_5[[#This Row],[RD1 XCC Eagle]:[RD3 XCC Eagle]])</f>
        <v>2</v>
      </c>
      <c r="K49" s="64">
        <f>4-COUNTBLANK(Men_5[[#This Row],[RD4 XCM O''Halloran]:[RD7 XCM TBD]])</f>
        <v>1</v>
      </c>
      <c r="L49" s="64" cm="1">
        <f t="array" ref="L49">IF(Men_5[[#This Row],[Number of Rounds XCC]]&lt;=2,SUM(IF(ISNA(B49:D49),0,B49:D49)),SUM(LARGE(B49:D49,{1,2})))</f>
        <v>560</v>
      </c>
      <c r="M49" s="64" cm="1">
        <f t="array" ref="M49">IF(Men_5[[#This Row],[Number of Rounds XCM]]&lt;=3,SUM(IF(ISNA(E49:H49),0,E49:H49)),SUM(LARGE(E49:H49,{1,2,3})))</f>
        <v>315</v>
      </c>
      <c r="N49" s="64">
        <f>Men_5[[#This Row],[Best 2 of 3 XCC]]+Men_5[[#This Row],[Best 3 of 4 XCM]]</f>
        <v>875</v>
      </c>
      <c r="O49" s="93" cm="1">
        <f t="array" ref="O49">133-SUM(IF(N49&gt;$N$18:$N$184,1/COUNTIF($N$18:$N$184,$N$18:$N$184)))</f>
        <v>30.999999999999986</v>
      </c>
      <c r="P49" s="18"/>
      <c r="Q49" s="92" t="s">
        <v>89</v>
      </c>
      <c r="R49" s="40" t="str">
        <f>_xlfn.IFNA(INDEX('RD1 Eagle'!$I$2:$I$200,MATCH(Women6[[#This Row],[Rider]],'RD1 Eagle'!$F$2:$F$200,0)),"")</f>
        <v/>
      </c>
      <c r="S49" s="40" t="str">
        <f>_xlfn.IFNA(INDEX('RD2 Shepherds'!$I$2:$I$200,MATCH(Women6[[#This Row],[Rider]],'RD2 Shepherds'!$F$2:$F$200,0)),"")</f>
        <v/>
      </c>
      <c r="T49" s="34" t="str">
        <f>_xlfn.IFNA(INDEX('RD3 Eagle Park'!$I$2:$I$200,MATCH(Women6[[#This Row],[Rider]],'RD3 Eagle Park'!$F$2:$F$200,0)),"")</f>
        <v/>
      </c>
      <c r="U49" s="34" t="str">
        <f>_xlfn.IFNA(INDEX('RD4 Ohalloran'!$I$2:$I$200,MATCH(Women6[[#This Row],[Rider]],'RD4 Ohalloran'!$F$2:$F$200,0)),"")</f>
        <v/>
      </c>
      <c r="V49" s="34" t="str">
        <f>_xlfn.IFNA(INDEX('RD5 XCM Craigburn'!$I$2:$I$200,MATCH(Women6[[#This Row],[Rider]],'RD5 XCM Craigburn'!$F$2:$F$200,0)),"")</f>
        <v/>
      </c>
      <c r="W49" s="34" t="str">
        <f>_xlfn.IFNA(INDEX('RD6 XCM Fox Creek'!$I$2:$I$200,MATCH(Women6[[#This Row],[Rider]],'RD6 XCM Fox Creek'!$F$2:$F$200,0)),"")</f>
        <v/>
      </c>
      <c r="X49" s="34"/>
      <c r="Y49" s="34">
        <f>7-COUNTBLANK(Women6[[#This Row],[RD1 XCC Eagle]:[RD7 XCM TBD]])</f>
        <v>0</v>
      </c>
      <c r="Z49" s="62">
        <f>3-COUNTBLANK(Women6[[#This Row],[RD1 XCC Eagle]:[RD3 XCC Eagle]])</f>
        <v>0</v>
      </c>
      <c r="AA49" s="62">
        <f>4-COUNTBLANK(Women6[[#This Row],[RD4 XCM O''Halloran]:[RD7 XCM TBD]])</f>
        <v>0</v>
      </c>
      <c r="AB49" s="62" cm="1">
        <f t="array" ref="AB49">IF(Women6[[#This Row],[Number of XCC Rounds]]&lt;=2,SUM(IF(ISNA(R49:T49),0,R49:T49)),SUM(LARGE(R49:T49,{1,2})))</f>
        <v>0</v>
      </c>
      <c r="AC49" s="62" cm="1">
        <f t="array" ref="AC49">IF(Women6[[#This Row],[Number of XCC Rounds]]&lt;=3,SUM(IF(ISNA(U49:X49),0,U49:X49)),SUM(LARGE(U49:X49,{1,2,3})))</f>
        <v>0</v>
      </c>
      <c r="AD49" s="111">
        <f>Women6[[#This Row],[Best 3 of 4 XCM]]+Women6[[#This Row],[Best 2 of 3 XCC]]</f>
        <v>0</v>
      </c>
      <c r="AE49" s="39" cm="1">
        <f t="array" ref="AE49">28-SUM(IF(AD49&gt;$AD$18:$AD$49,1/COUNTIF($AD$18:$AD$49,$AD$18:$AD$49)))</f>
        <v>28</v>
      </c>
      <c r="AF49" s="49"/>
      <c r="AG49" s="92" t="s">
        <v>580</v>
      </c>
      <c r="AH49" s="76" t="str">
        <f>_xlfn.IFNA(INDEX('RD1 Eagle'!$I$2:$I$200,MATCH(Junior7[[#This Row],[Rider]],'RD1 Eagle'!$F$2:$F$200,0)),"")</f>
        <v/>
      </c>
      <c r="AI49" s="34" t="str">
        <f>_xlfn.IFNA(INDEX('RD2 Shepherds'!$I$2:$I$200,MATCH(Junior7[[#This Row],[Rider]],'RD2 Shepherds'!$F$2:$F$200,0)),"")</f>
        <v/>
      </c>
      <c r="AJ49" s="34">
        <f>_xlfn.IFNA(INDEX('RD3 Eagle Park'!$I$2:$I$200,MATCH(Junior7[[#This Row],[Rider]],'RD3 Eagle Park'!$F$2:$F$200,0)),"")</f>
        <v>500</v>
      </c>
      <c r="AK49" s="34" t="str">
        <f>_xlfn.IFNA(INDEX('RD4 Ohalloran'!$I$2:$I$200,MATCH(Junior7[[#This Row],[Rider]],'RD4 Ohalloran'!$F$2:$F$200,0)),"")</f>
        <v/>
      </c>
      <c r="AL49" s="34" t="str">
        <f>_xlfn.IFNA(INDEX('RD5 XCM Craigburn'!$I$2:$I$200,MATCH(Junior7[[#This Row],[Rider]],'RD5 XCM Craigburn'!$F$2:$F$200,0)),"")</f>
        <v/>
      </c>
      <c r="AM49" s="34" t="str">
        <f>_xlfn.IFNA(INDEX('RD6 XCM Fox Creek'!$I$2:$I$200,MATCH(Junior7[[#This Row],[Rider]],'RD6 XCM Fox Creek'!$F$2:$F$200,0)),"")</f>
        <v/>
      </c>
      <c r="AN49" s="23"/>
      <c r="AO49" s="23">
        <f>6-COUNTBLANK(Junior7[[#This Row],[RD1 XCC Eagle]:[RD6 XCM Fox Creek]])</f>
        <v>1</v>
      </c>
      <c r="AP49" s="24">
        <f>3-COUNTBLANK(Junior7[[#This Row],[RD1 XCC Eagle]:[RD3 XCC Eagle]])</f>
        <v>1</v>
      </c>
      <c r="AQ49" s="24">
        <f>4-COUNTBLANK(Junior7[[#This Row],[RD4 XCM O''Halloran]:[RD7 XCM TBD]])</f>
        <v>0</v>
      </c>
      <c r="AR49" s="24" cm="1">
        <f t="array" ref="AR49">IF(Junior7[[#This Row],[Number of XCC Rounds]]&lt;=2,SUM(IF(ISNA(AH49:AJ49),0,AH49:AJ49)),SUM(LARGE(AH49:AJ49,{1,2})))</f>
        <v>500</v>
      </c>
      <c r="AS49" s="24" cm="1">
        <f t="array" ref="AS49">IF(Junior7[[#This Row],[Number of XCM Rounds]]&lt;=3,SUM(IF(ISNA(AK49:AN49),0,AK49:AN49)),SUM(LARGE(AK49:AN49,{1,2,3})))</f>
        <v>0</v>
      </c>
      <c r="AT49" s="24">
        <f>Junior7[[#This Row],[Best 3 of 4 XCM]]+Junior7[[#This Row],[Best 2 of 3 XCC]]</f>
        <v>500</v>
      </c>
      <c r="AU49" s="95" cm="1">
        <f t="array" ref="AU49">33-SUM(IF(AT49&gt;$AT$18:$AT$66,1/COUNTIF($AT$18:$AT$66,$AT$18:$AT$66)))</f>
        <v>24</v>
      </c>
      <c r="AV49" s="18"/>
    </row>
    <row r="50" spans="1:48" ht="16" x14ac:dyDescent="0.2">
      <c r="A50" s="92" t="s">
        <v>699</v>
      </c>
      <c r="B50" s="40" t="str">
        <f>_xlfn.IFNA(INDEX('RD1 Eagle'!$I$2:$I$200,MATCH(Men_5[[#This Row],[Rider]],'RD1 Eagle'!$F$2:$F$200,0)),"")</f>
        <v/>
      </c>
      <c r="C50" s="40" t="str">
        <f>_xlfn.IFNA(INDEX('RD2 Shepherds'!$I$2:$I$200,MATCH(Men_5[[#This Row],[Rider]],'RD2 Shepherds'!$F$2:$F$200,0)),"")</f>
        <v/>
      </c>
      <c r="D50" s="40" t="str">
        <f>_xlfn.IFNA(INDEX('RD3 Eagle Park'!$I$2:$I$200,MATCH(Men_5[[#This Row],[Rider]],'RD3 Eagle Park'!$F$2:$F$200,0)),"")</f>
        <v/>
      </c>
      <c r="E50" s="40">
        <f>_xlfn.IFNA(INDEX('RD4 Ohalloran'!$I$2:$I$200,MATCH(Men_5[[#This Row],[Rider]],'RD4 Ohalloran'!$F$2:$F$200,0)),"")</f>
        <v>400</v>
      </c>
      <c r="F50" s="40">
        <f>_xlfn.IFNA(INDEX('RD5 XCM Craigburn'!$I$2:$I$200,MATCH(Men_5[[#This Row],[Rider]],'RD5 XCM Craigburn'!$F$2:$F$200,0)),"")</f>
        <v>450</v>
      </c>
      <c r="G50" s="40" t="str">
        <f>_xlfn.IFNA(INDEX('RD6 XCM Fox Creek'!$I$2:$I$200,MATCH(Men_5[[#This Row],[Rider]],'RD6 XCM Fox Creek'!$F$2:$F$200,0)),"")</f>
        <v/>
      </c>
      <c r="H50" s="40"/>
      <c r="I50" s="40">
        <f>7-COUNTBLANK(Men_5[[#This Row],[RD1 XCC Eagle]:[RD7 XCM TBD]])</f>
        <v>2</v>
      </c>
      <c r="J50" s="64">
        <f>3-COUNTBLANK(Men_5[[#This Row],[RD1 XCC Eagle]:[RD3 XCC Eagle]])</f>
        <v>0</v>
      </c>
      <c r="K50" s="64">
        <f>4-COUNTBLANK(Men_5[[#This Row],[RD4 XCM O''Halloran]:[RD7 XCM TBD]])</f>
        <v>2</v>
      </c>
      <c r="L50" s="64" cm="1">
        <f t="array" ref="L50">IF(Men_5[[#This Row],[Number of Rounds XCC]]&lt;=2,SUM(IF(ISNA(B50:D50),0,B50:D50)),SUM(LARGE(B50:D50,{1,2})))</f>
        <v>0</v>
      </c>
      <c r="M50" s="64" cm="1">
        <f t="array" ref="M50">IF(Men_5[[#This Row],[Number of Rounds XCM]]&lt;=3,SUM(IF(ISNA(E50:H50),0,E50:H50)),SUM(LARGE(E50:H50,{1,2,3})))</f>
        <v>850</v>
      </c>
      <c r="N50" s="64">
        <f>Men_5[[#This Row],[Best 2 of 3 XCC]]+Men_5[[#This Row],[Best 3 of 4 XCM]]</f>
        <v>850</v>
      </c>
      <c r="O50" s="93" cm="1">
        <f t="array" ref="O50">133-SUM(IF(N50&gt;$N$18:$N$184,1/COUNTIF($N$18:$N$184,$N$18:$N$184)))</f>
        <v>31.999999999999986</v>
      </c>
      <c r="P50" s="18"/>
      <c r="Q50" s="47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9"/>
      <c r="AF50" s="49"/>
      <c r="AG50" s="92" t="s">
        <v>341</v>
      </c>
      <c r="AH50" s="76">
        <f>_xlfn.IFNA(INDEX('RD1 Eagle'!$I$2:$I$200,MATCH(Junior7[[#This Row],[Rider]],'RD1 Eagle'!$F$2:$F$200,0)),"")</f>
        <v>450</v>
      </c>
      <c r="AI50" s="34" t="str">
        <f>_xlfn.IFNA(INDEX('RD2 Shepherds'!$I$2:$I$200,MATCH(Junior7[[#This Row],[Rider]],'RD2 Shepherds'!$F$2:$F$200,0)),"")</f>
        <v/>
      </c>
      <c r="AJ50" s="34" t="str">
        <f>_xlfn.IFNA(INDEX('RD3 Eagle Park'!$I$2:$I$200,MATCH(Junior7[[#This Row],[Rider]],'RD3 Eagle Park'!$F$2:$F$200,0)),"")</f>
        <v/>
      </c>
      <c r="AK50" s="34" t="str">
        <f>_xlfn.IFNA(INDEX('RD4 Ohalloran'!$I$2:$I$200,MATCH(Junior7[[#This Row],[Rider]],'RD4 Ohalloran'!$F$2:$F$200,0)),"")</f>
        <v/>
      </c>
      <c r="AL50" s="34" t="str">
        <f>_xlfn.IFNA(INDEX('RD5 XCM Craigburn'!$I$2:$I$200,MATCH(Junior7[[#This Row],[Rider]],'RD5 XCM Craigburn'!$F$2:$F$200,0)),"")</f>
        <v/>
      </c>
      <c r="AM50" s="34" t="str">
        <f>_xlfn.IFNA(INDEX('RD6 XCM Fox Creek'!$I$2:$I$200,MATCH(Junior7[[#This Row],[Rider]],'RD6 XCM Fox Creek'!$F$2:$F$200,0)),"")</f>
        <v/>
      </c>
      <c r="AN50" s="23"/>
      <c r="AO50" s="23">
        <f>6-COUNTBLANK(Junior7[[#This Row],[RD1 XCC Eagle]:[RD6 XCM Fox Creek]])</f>
        <v>1</v>
      </c>
      <c r="AP50" s="24">
        <f>3-COUNTBLANK(Junior7[[#This Row],[RD1 XCC Eagle]:[RD3 XCC Eagle]])</f>
        <v>1</v>
      </c>
      <c r="AQ50" s="24">
        <f>4-COUNTBLANK(Junior7[[#This Row],[RD4 XCM O''Halloran]:[RD7 XCM TBD]])</f>
        <v>0</v>
      </c>
      <c r="AR50" s="24" cm="1">
        <f t="array" ref="AR50">IF(Junior7[[#This Row],[Number of XCC Rounds]]&lt;=2,SUM(IF(ISNA(AH50:AJ50),0,AH50:AJ50)),SUM(LARGE(AH50:AJ50,{1,2})))</f>
        <v>450</v>
      </c>
      <c r="AS50" s="24" cm="1">
        <f t="array" ref="AS50">IF(Junior7[[#This Row],[Number of XCM Rounds]]&lt;=3,SUM(IF(ISNA(AK50:AN50),0,AK50:AN50)),SUM(LARGE(AK50:AN50,{1,2,3})))</f>
        <v>0</v>
      </c>
      <c r="AT50" s="24">
        <f>Junior7[[#This Row],[Best 3 of 4 XCM]]+Junior7[[#This Row],[Best 2 of 3 XCC]]</f>
        <v>450</v>
      </c>
      <c r="AU50" s="95" cm="1">
        <f t="array" ref="AU50">33-SUM(IF(AT50&gt;$AT$18:$AT$66,1/COUNTIF($AT$18:$AT$66,$AT$18:$AT$66)))</f>
        <v>25</v>
      </c>
      <c r="AV50" s="18"/>
    </row>
    <row r="51" spans="1:48" ht="16.25" customHeight="1" x14ac:dyDescent="0.2">
      <c r="A51" s="92" t="s">
        <v>721</v>
      </c>
      <c r="B51" s="40" t="str">
        <f>_xlfn.IFNA(INDEX('RD1 Eagle'!$I$2:$I$200,MATCH(Men_5[[#This Row],[Rider]],'RD1 Eagle'!$F$2:$F$200,0)),"")</f>
        <v/>
      </c>
      <c r="C51" s="40" t="str">
        <f>_xlfn.IFNA(INDEX('RD2 Shepherds'!$I$2:$I$200,MATCH(Men_5[[#This Row],[Rider]],'RD2 Shepherds'!$F$2:$F$200,0)),"")</f>
        <v/>
      </c>
      <c r="D51" s="40" t="str">
        <f>_xlfn.IFNA(INDEX('RD3 Eagle Park'!$I$2:$I$200,MATCH(Men_5[[#This Row],[Rider]],'RD3 Eagle Park'!$F$2:$F$200,0)),"")</f>
        <v/>
      </c>
      <c r="E51" s="40">
        <f>_xlfn.IFNA(INDEX('RD4 Ohalloran'!$I$2:$I$200,MATCH(Men_5[[#This Row],[Rider]],'RD4 Ohalloran'!$F$2:$F$200,0)),"")</f>
        <v>300</v>
      </c>
      <c r="F51" s="40">
        <f>_xlfn.IFNA(INDEX('RD5 XCM Craigburn'!$I$2:$I$200,MATCH(Men_5[[#This Row],[Rider]],'RD5 XCM Craigburn'!$F$2:$F$200,0)),"")</f>
        <v>251.99999999999997</v>
      </c>
      <c r="G51" s="40">
        <f>_xlfn.IFNA(INDEX('RD6 XCM Fox Creek'!$I$2:$I$200,MATCH(Men_5[[#This Row],[Rider]],'RD6 XCM Fox Creek'!$F$2:$F$200,0)),"")</f>
        <v>259</v>
      </c>
      <c r="H51" s="40"/>
      <c r="I51" s="40">
        <f>7-COUNTBLANK(Men_5[[#This Row],[RD1 XCC Eagle]:[RD7 XCM TBD]])</f>
        <v>3</v>
      </c>
      <c r="J51" s="64">
        <f>3-COUNTBLANK(Men_5[[#This Row],[RD1 XCC Eagle]:[RD3 XCC Eagle]])</f>
        <v>0</v>
      </c>
      <c r="K51" s="64">
        <f>4-COUNTBLANK(Men_5[[#This Row],[RD4 XCM O''Halloran]:[RD7 XCM TBD]])</f>
        <v>3</v>
      </c>
      <c r="L51" s="64" cm="1">
        <f t="array" ref="L51">IF(Men_5[[#This Row],[Number of Rounds XCC]]&lt;=2,SUM(IF(ISNA(B51:D51),0,B51:D51)),SUM(LARGE(B51:D51,{1,2})))</f>
        <v>0</v>
      </c>
      <c r="M51" s="64" cm="1">
        <f t="array" ref="M51">IF(Men_5[[#This Row],[Number of Rounds XCM]]&lt;=3,SUM(IF(ISNA(E51:H51),0,E51:H51)),SUM(LARGE(E51:H51,{1,2,3})))</f>
        <v>811</v>
      </c>
      <c r="N51" s="64">
        <f>Men_5[[#This Row],[Best 2 of 3 XCC]]+Men_5[[#This Row],[Best 3 of 4 XCM]]</f>
        <v>811</v>
      </c>
      <c r="O51" s="93" cm="1">
        <f t="array" ref="O51">133-SUM(IF(N51&gt;$N$18:$N$184,1/COUNTIF($N$18:$N$184,$N$18:$N$184)))</f>
        <v>32.999999999999986</v>
      </c>
      <c r="P51" s="18"/>
      <c r="Q51" s="47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9"/>
      <c r="AF51" s="49"/>
      <c r="AG51" s="92" t="s">
        <v>199</v>
      </c>
      <c r="AH51" s="76" t="str">
        <f>_xlfn.IFNA(INDEX('RD1 Eagle'!$I$2:$I$200,MATCH(Junior7[[#This Row],[Rider]],'RD1 Eagle'!$F$2:$F$200,0)),"")</f>
        <v/>
      </c>
      <c r="AI51" s="34">
        <f>_xlfn.IFNA(INDEX('RD2 Shepherds'!$I$2:$I$200,MATCH(Junior7[[#This Row],[Rider]],'RD2 Shepherds'!$F$2:$F$200,0)),"")</f>
        <v>450</v>
      </c>
      <c r="AJ51" s="34" t="str">
        <f>_xlfn.IFNA(INDEX('RD3 Eagle Park'!$I$2:$I$200,MATCH(Junior7[[#This Row],[Rider]],'RD3 Eagle Park'!$F$2:$F$200,0)),"")</f>
        <v/>
      </c>
      <c r="AK51" s="34" t="str">
        <f>_xlfn.IFNA(INDEX('RD4 Ohalloran'!$I$2:$I$200,MATCH(Junior7[[#This Row],[Rider]],'RD4 Ohalloran'!$F$2:$F$200,0)),"")</f>
        <v/>
      </c>
      <c r="AL51" s="34" t="str">
        <f>_xlfn.IFNA(INDEX('RD5 XCM Craigburn'!$I$2:$I$200,MATCH(Junior7[[#This Row],[Rider]],'RD5 XCM Craigburn'!$F$2:$F$200,0)),"")</f>
        <v/>
      </c>
      <c r="AM51" s="34" t="str">
        <f>_xlfn.IFNA(INDEX('RD6 XCM Fox Creek'!$I$2:$I$200,MATCH(Junior7[[#This Row],[Rider]],'RD6 XCM Fox Creek'!$F$2:$F$200,0)),"")</f>
        <v/>
      </c>
      <c r="AN51" s="23"/>
      <c r="AO51" s="23">
        <f>6-COUNTBLANK(Junior7[[#This Row],[RD1 XCC Eagle]:[RD6 XCM Fox Creek]])</f>
        <v>1</v>
      </c>
      <c r="AP51" s="24">
        <f>3-COUNTBLANK(Junior7[[#This Row],[RD1 XCC Eagle]:[RD3 XCC Eagle]])</f>
        <v>1</v>
      </c>
      <c r="AQ51" s="24">
        <f>4-COUNTBLANK(Junior7[[#This Row],[RD4 XCM O''Halloran]:[RD7 XCM TBD]])</f>
        <v>0</v>
      </c>
      <c r="AR51" s="24" cm="1">
        <f t="array" ref="AR51">IF(Junior7[[#This Row],[Number of XCC Rounds]]&lt;=2,SUM(IF(ISNA(AH51:AJ51),0,AH51:AJ51)),SUM(LARGE(AH51:AJ51,{1,2})))</f>
        <v>450</v>
      </c>
      <c r="AS51" s="24" cm="1">
        <f t="array" ref="AS51">IF(Junior7[[#This Row],[Number of XCM Rounds]]&lt;=3,SUM(IF(ISNA(AK51:AN51),0,AK51:AN51)),SUM(LARGE(AK51:AN51,{1,2,3})))</f>
        <v>0</v>
      </c>
      <c r="AT51" s="24">
        <f>Junior7[[#This Row],[Best 3 of 4 XCM]]+Junior7[[#This Row],[Best 2 of 3 XCC]]</f>
        <v>450</v>
      </c>
      <c r="AU51" s="95" cm="1">
        <f t="array" ref="AU51">33-SUM(IF(AT51&gt;$AT$18:$AT$66,1/COUNTIF($AT$18:$AT$66,$AT$18:$AT$66)))</f>
        <v>25</v>
      </c>
      <c r="AV51" s="18"/>
    </row>
    <row r="52" spans="1:48" ht="16.25" customHeight="1" x14ac:dyDescent="0.2">
      <c r="A52" s="92" t="s">
        <v>105</v>
      </c>
      <c r="B52" s="40" t="str">
        <f>_xlfn.IFNA(INDEX('RD1 Eagle'!$I$2:$I$200,MATCH(Men_5[[#This Row],[Rider]],'RD1 Eagle'!$F$2:$F$200,0)),"")</f>
        <v/>
      </c>
      <c r="C52" s="40">
        <f>_xlfn.IFNA(INDEX('RD2 Shepherds'!$I$2:$I$200,MATCH(Men_5[[#This Row],[Rider]],'RD2 Shepherds'!$F$2:$F$200,0)),"")</f>
        <v>232</v>
      </c>
      <c r="D52" s="40" t="str">
        <f>_xlfn.IFNA(INDEX('RD3 Eagle Park'!$I$2:$I$200,MATCH(Men_5[[#This Row],[Rider]],'RD3 Eagle Park'!$F$2:$F$200,0)),"")</f>
        <v/>
      </c>
      <c r="E52" s="40" t="str">
        <f>_xlfn.IFNA(INDEX('RD4 Ohalloran'!$I$2:$I$200,MATCH(Men_5[[#This Row],[Rider]],'RD4 Ohalloran'!$F$2:$F$200,0)),"")</f>
        <v/>
      </c>
      <c r="F52" s="40">
        <f>_xlfn.IFNA(INDEX('RD5 XCM Craigburn'!$I$2:$I$200,MATCH(Men_5[[#This Row],[Rider]],'RD5 XCM Craigburn'!$F$2:$F$200,0)),"")</f>
        <v>288</v>
      </c>
      <c r="G52" s="40">
        <f>_xlfn.IFNA(INDEX('RD6 XCM Fox Creek'!$I$2:$I$200,MATCH(Men_5[[#This Row],[Rider]],'RD6 XCM Fox Creek'!$F$2:$F$200,0)),"")</f>
        <v>280</v>
      </c>
      <c r="H52" s="40"/>
      <c r="I52" s="40">
        <f>7-COUNTBLANK(Men_5[[#This Row],[RD1 XCC Eagle]:[RD7 XCM TBD]])</f>
        <v>3</v>
      </c>
      <c r="J52" s="64">
        <f>3-COUNTBLANK(Men_5[[#This Row],[RD1 XCC Eagle]:[RD3 XCC Eagle]])</f>
        <v>1</v>
      </c>
      <c r="K52" s="64">
        <f>4-COUNTBLANK(Men_5[[#This Row],[RD4 XCM O''Halloran]:[RD7 XCM TBD]])</f>
        <v>2</v>
      </c>
      <c r="L52" s="64" cm="1">
        <f t="array" ref="L52">IF(Men_5[[#This Row],[Number of Rounds XCC]]&lt;=2,SUM(IF(ISNA(B52:D52),0,B52:D52)),SUM(LARGE(B52:D52,{1,2})))</f>
        <v>232</v>
      </c>
      <c r="M52" s="64" cm="1">
        <f t="array" ref="M52">IF(Men_5[[#This Row],[Number of Rounds XCM]]&lt;=3,SUM(IF(ISNA(E52:H52),0,E52:H52)),SUM(LARGE(E52:H52,{1,2,3})))</f>
        <v>568</v>
      </c>
      <c r="N52" s="64">
        <f>Men_5[[#This Row],[Best 2 of 3 XCC]]+Men_5[[#This Row],[Best 3 of 4 XCM]]</f>
        <v>800</v>
      </c>
      <c r="O52" s="93" cm="1">
        <f t="array" ref="O52">133-SUM(IF(N52&gt;$N$18:$N$184,1/COUNTIF($N$18:$N$184,$N$18:$N$184)))</f>
        <v>33.999999999999986</v>
      </c>
      <c r="P52" s="18"/>
      <c r="Q52" s="47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9"/>
      <c r="AF52" s="49"/>
      <c r="AG52" s="92" t="s">
        <v>313</v>
      </c>
      <c r="AH52" s="76">
        <f>_xlfn.IFNA(INDEX('RD1 Eagle'!$I$2:$I$200,MATCH(Junior7[[#This Row],[Rider]],'RD1 Eagle'!$F$2:$F$200,0)),"")</f>
        <v>400</v>
      </c>
      <c r="AI52" s="34" t="str">
        <f>_xlfn.IFNA(INDEX('RD2 Shepherds'!$I$2:$I$200,MATCH(Junior7[[#This Row],[Rider]],'RD2 Shepherds'!$F$2:$F$200,0)),"")</f>
        <v/>
      </c>
      <c r="AJ52" s="34" t="str">
        <f>_xlfn.IFNA(INDEX('RD3 Eagle Park'!$I$2:$I$200,MATCH(Junior7[[#This Row],[Rider]],'RD3 Eagle Park'!$F$2:$F$200,0)),"")</f>
        <v/>
      </c>
      <c r="AK52" s="34" t="str">
        <f>_xlfn.IFNA(INDEX('RD4 Ohalloran'!$I$2:$I$200,MATCH(Junior7[[#This Row],[Rider]],'RD4 Ohalloran'!$F$2:$F$200,0)),"")</f>
        <v/>
      </c>
      <c r="AL52" s="34" t="str">
        <f>_xlfn.IFNA(INDEX('RD5 XCM Craigburn'!$I$2:$I$200,MATCH(Junior7[[#This Row],[Rider]],'RD5 XCM Craigburn'!$F$2:$F$200,0)),"")</f>
        <v/>
      </c>
      <c r="AM52" s="34" t="str">
        <f>_xlfn.IFNA(INDEX('RD6 XCM Fox Creek'!$I$2:$I$200,MATCH(Junior7[[#This Row],[Rider]],'RD6 XCM Fox Creek'!$F$2:$F$200,0)),"")</f>
        <v/>
      </c>
      <c r="AN52" s="23"/>
      <c r="AO52" s="23">
        <f>6-COUNTBLANK(Junior7[[#This Row],[RD1 XCC Eagle]:[RD6 XCM Fox Creek]])</f>
        <v>1</v>
      </c>
      <c r="AP52" s="24">
        <f>3-COUNTBLANK(Junior7[[#This Row],[RD1 XCC Eagle]:[RD3 XCC Eagle]])</f>
        <v>1</v>
      </c>
      <c r="AQ52" s="24">
        <f>4-COUNTBLANK(Junior7[[#This Row],[RD4 XCM O''Halloran]:[RD7 XCM TBD]])</f>
        <v>0</v>
      </c>
      <c r="AR52" s="24" cm="1">
        <f t="array" ref="AR52">IF(Junior7[[#This Row],[Number of XCC Rounds]]&lt;=2,SUM(IF(ISNA(AH52:AJ52),0,AH52:AJ52)),SUM(LARGE(AH52:AJ52,{1,2})))</f>
        <v>400</v>
      </c>
      <c r="AS52" s="24" cm="1">
        <f t="array" ref="AS52">IF(Junior7[[#This Row],[Number of XCM Rounds]]&lt;=3,SUM(IF(ISNA(AK52:AN52),0,AK52:AN52)),SUM(LARGE(AK52:AN52,{1,2,3})))</f>
        <v>0</v>
      </c>
      <c r="AT52" s="24">
        <f>Junior7[[#This Row],[Best 3 of 4 XCM]]+Junior7[[#This Row],[Best 2 of 3 XCC]]</f>
        <v>400</v>
      </c>
      <c r="AU52" s="95" cm="1">
        <f t="array" ref="AU52">33-SUM(IF(AT52&gt;$AT$18:$AT$66,1/COUNTIF($AT$18:$AT$66,$AT$18:$AT$66)))</f>
        <v>26</v>
      </c>
      <c r="AV52" s="18"/>
    </row>
    <row r="53" spans="1:48" ht="16" x14ac:dyDescent="0.2">
      <c r="A53" s="92" t="s">
        <v>260</v>
      </c>
      <c r="B53" s="40">
        <f>_xlfn.IFNA(INDEX('RD1 Eagle'!$I$2:$I$200,MATCH(Men_5[[#This Row],[Rider]],'RD1 Eagle'!$F$2:$F$200,0)),"")</f>
        <v>237.99999999999997</v>
      </c>
      <c r="C53" s="40" t="str">
        <f>_xlfn.IFNA(INDEX('RD2 Shepherds'!$I$2:$I$200,MATCH(Men_5[[#This Row],[Rider]],'RD2 Shepherds'!$F$2:$F$200,0)),"")</f>
        <v/>
      </c>
      <c r="D53" s="40" t="str">
        <f>_xlfn.IFNA(INDEX('RD3 Eagle Park'!$I$2:$I$200,MATCH(Men_5[[#This Row],[Rider]],'RD3 Eagle Park'!$F$2:$F$200,0)),"")</f>
        <v/>
      </c>
      <c r="E53" s="40">
        <f>_xlfn.IFNA(INDEX('RD4 Ohalloran'!$I$2:$I$200,MATCH(Men_5[[#This Row],[Rider]],'RD4 Ohalloran'!$F$2:$F$200,0)),"")</f>
        <v>251.99999999999997</v>
      </c>
      <c r="F53" s="40">
        <f>_xlfn.IFNA(INDEX('RD5 XCM Craigburn'!$I$2:$I$200,MATCH(Men_5[[#This Row],[Rider]],'RD5 XCM Craigburn'!$F$2:$F$200,0)),"")</f>
        <v>294</v>
      </c>
      <c r="G53" s="40" t="str">
        <f>_xlfn.IFNA(INDEX('RD6 XCM Fox Creek'!$I$2:$I$200,MATCH(Men_5[[#This Row],[Rider]],'RD6 XCM Fox Creek'!$F$2:$F$200,0)),"")</f>
        <v/>
      </c>
      <c r="H53" s="40"/>
      <c r="I53" s="40">
        <f>7-COUNTBLANK(Men_5[[#This Row],[RD1 XCC Eagle]:[RD7 XCM TBD]])</f>
        <v>3</v>
      </c>
      <c r="J53" s="64">
        <f>3-COUNTBLANK(Men_5[[#This Row],[RD1 XCC Eagle]:[RD3 XCC Eagle]])</f>
        <v>1</v>
      </c>
      <c r="K53" s="64">
        <f>4-COUNTBLANK(Men_5[[#This Row],[RD4 XCM O''Halloran]:[RD7 XCM TBD]])</f>
        <v>2</v>
      </c>
      <c r="L53" s="64" cm="1">
        <f t="array" ref="L53">IF(Men_5[[#This Row],[Number of Rounds XCC]]&lt;=2,SUM(IF(ISNA(B53:D53),0,B53:D53)),SUM(LARGE(B53:D53,{1,2})))</f>
        <v>237.99999999999997</v>
      </c>
      <c r="M53" s="64" cm="1">
        <f t="array" ref="M53">IF(Men_5[[#This Row],[Number of Rounds XCM]]&lt;=3,SUM(IF(ISNA(E53:H53),0,E53:H53)),SUM(LARGE(E53:H53,{1,2,3})))</f>
        <v>546</v>
      </c>
      <c r="N53" s="64">
        <f>Men_5[[#This Row],[Best 2 of 3 XCC]]+Men_5[[#This Row],[Best 3 of 4 XCM]]</f>
        <v>784</v>
      </c>
      <c r="O53" s="93" cm="1">
        <f t="array" ref="O53">133-SUM(IF(N53&gt;$N$18:$N$184,1/COUNTIF($N$18:$N$184,$N$18:$N$184)))</f>
        <v>34.999999999999986</v>
      </c>
      <c r="P53" s="18"/>
      <c r="Q53" s="47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9"/>
      <c r="AF53" s="49"/>
      <c r="AG53" s="92" t="s">
        <v>170</v>
      </c>
      <c r="AH53" s="75" t="str">
        <f>_xlfn.IFNA(INDEX('RD1 Eagle'!$I$2:$I$200,MATCH(Junior7[[#This Row],[Rider]],'RD1 Eagle'!$F$2:$F$200,0)),"")</f>
        <v/>
      </c>
      <c r="AI53" s="34">
        <f>_xlfn.IFNA(INDEX('RD2 Shepherds'!$I$2:$I$200,MATCH(Junior7[[#This Row],[Rider]],'RD2 Shepherds'!$F$2:$F$200,0)),"")</f>
        <v>400</v>
      </c>
      <c r="AJ53" s="34" t="str">
        <f>_xlfn.IFNA(INDEX('RD3 Eagle Park'!$I$2:$I$200,MATCH(Junior7[[#This Row],[Rider]],'RD3 Eagle Park'!$F$2:$F$200,0)),"")</f>
        <v/>
      </c>
      <c r="AK53" s="34" t="str">
        <f>_xlfn.IFNA(INDEX('RD4 Ohalloran'!$I$2:$I$200,MATCH(Junior7[[#This Row],[Rider]],'RD4 Ohalloran'!$F$2:$F$200,0)),"")</f>
        <v/>
      </c>
      <c r="AL53" s="34" t="str">
        <f>_xlfn.IFNA(INDEX('RD5 XCM Craigburn'!$I$2:$I$200,MATCH(Junior7[[#This Row],[Rider]],'RD5 XCM Craigburn'!$F$2:$F$200,0)),"")</f>
        <v/>
      </c>
      <c r="AM53" s="34" t="str">
        <f>_xlfn.IFNA(INDEX('RD6 XCM Fox Creek'!$I$2:$I$200,MATCH(Junior7[[#This Row],[Rider]],'RD6 XCM Fox Creek'!$F$2:$F$200,0)),"")</f>
        <v/>
      </c>
      <c r="AN53" s="23"/>
      <c r="AO53" s="23">
        <f>6-COUNTBLANK(Junior7[[#This Row],[RD1 XCC Eagle]:[RD6 XCM Fox Creek]])</f>
        <v>1</v>
      </c>
      <c r="AP53" s="24">
        <f>3-COUNTBLANK(Junior7[[#This Row],[RD1 XCC Eagle]:[RD3 XCC Eagle]])</f>
        <v>1</v>
      </c>
      <c r="AQ53" s="24">
        <f>4-COUNTBLANK(Junior7[[#This Row],[RD4 XCM O''Halloran]:[RD7 XCM TBD]])</f>
        <v>0</v>
      </c>
      <c r="AR53" s="24" cm="1">
        <f t="array" ref="AR53">IF(Junior7[[#This Row],[Number of XCC Rounds]]&lt;=2,SUM(IF(ISNA(AH53:AJ53),0,AH53:AJ53)),SUM(LARGE(AH53:AJ53,{1,2})))</f>
        <v>400</v>
      </c>
      <c r="AS53" s="24" cm="1">
        <f t="array" ref="AS53">IF(Junior7[[#This Row],[Number of XCM Rounds]]&lt;=3,SUM(IF(ISNA(AK53:AN53),0,AK53:AN53)),SUM(LARGE(AK53:AN53,{1,2,3})))</f>
        <v>0</v>
      </c>
      <c r="AT53" s="24">
        <f>Junior7[[#This Row],[Best 3 of 4 XCM]]+Junior7[[#This Row],[Best 2 of 3 XCC]]</f>
        <v>400</v>
      </c>
      <c r="AU53" s="95" cm="1">
        <f t="array" ref="AU53">33-SUM(IF(AT53&gt;$AT$18:$AT$66,1/COUNTIF($AT$18:$AT$66,$AT$18:$AT$66)))</f>
        <v>26</v>
      </c>
      <c r="AV53" s="18"/>
    </row>
    <row r="54" spans="1:48" ht="16" x14ac:dyDescent="0.2">
      <c r="A54" s="92" t="s">
        <v>227</v>
      </c>
      <c r="B54" s="40">
        <f>_xlfn.IFNA(INDEX('RD1 Eagle'!$I$2:$I$200,MATCH(Men_5[[#This Row],[Rider]],'RD1 Eagle'!$F$2:$F$200,0)),"")</f>
        <v>330</v>
      </c>
      <c r="C54" s="40" t="str">
        <f>_xlfn.IFNA(INDEX('RD2 Shepherds'!$I$2:$I$200,MATCH(Men_5[[#This Row],[Rider]],'RD2 Shepherds'!$F$2:$F$200,0)),"")</f>
        <v/>
      </c>
      <c r="D54" s="40" t="str">
        <f>_xlfn.IFNA(INDEX('RD3 Eagle Park'!$I$2:$I$200,MATCH(Men_5[[#This Row],[Rider]],'RD3 Eagle Park'!$F$2:$F$200,0)),"")</f>
        <v/>
      </c>
      <c r="E54" s="40" t="str">
        <f>_xlfn.IFNA(INDEX('RD4 Ohalloran'!$I$2:$I$200,MATCH(Men_5[[#This Row],[Rider]],'RD4 Ohalloran'!$F$2:$F$200,0)),"")</f>
        <v/>
      </c>
      <c r="F54" s="40" t="str">
        <f>_xlfn.IFNA(INDEX('RD5 XCM Craigburn'!$I$2:$I$200,MATCH(Men_5[[#This Row],[Rider]],'RD5 XCM Craigburn'!$F$2:$F$200,0)),"")</f>
        <v/>
      </c>
      <c r="G54" s="40">
        <f>_xlfn.IFNA(INDEX('RD6 XCM Fox Creek'!$I$2:$I$200,MATCH(Men_5[[#This Row],[Rider]],'RD6 XCM Fox Creek'!$F$2:$F$200,0)),"")</f>
        <v>450</v>
      </c>
      <c r="H54" s="40"/>
      <c r="I54" s="40">
        <f>7-COUNTBLANK(Men_5[[#This Row],[RD1 XCC Eagle]:[RD7 XCM TBD]])</f>
        <v>2</v>
      </c>
      <c r="J54" s="64">
        <f>3-COUNTBLANK(Men_5[[#This Row],[RD1 XCC Eagle]:[RD3 XCC Eagle]])</f>
        <v>1</v>
      </c>
      <c r="K54" s="64">
        <f>4-COUNTBLANK(Men_5[[#This Row],[RD4 XCM O''Halloran]:[RD7 XCM TBD]])</f>
        <v>1</v>
      </c>
      <c r="L54" s="64" cm="1">
        <f t="array" ref="L54">IF(Men_5[[#This Row],[Number of Rounds XCC]]&lt;=2,SUM(IF(ISNA(B54:D54),0,B54:D54)),SUM(LARGE(B54:D54,{1,2})))</f>
        <v>330</v>
      </c>
      <c r="M54" s="64" cm="1">
        <f t="array" ref="M54">IF(Men_5[[#This Row],[Number of Rounds XCM]]&lt;=3,SUM(IF(ISNA(E54:H54),0,E54:H54)),SUM(LARGE(E54:H54,{1,2,3})))</f>
        <v>450</v>
      </c>
      <c r="N54" s="64">
        <f>Men_5[[#This Row],[Best 2 of 3 XCC]]+Men_5[[#This Row],[Best 3 of 4 XCM]]</f>
        <v>780</v>
      </c>
      <c r="O54" s="93" cm="1">
        <f t="array" ref="O54">133-SUM(IF(N54&gt;$N$18:$N$184,1/COUNTIF($N$18:$N$184,$N$18:$N$184)))</f>
        <v>35.999999999999986</v>
      </c>
      <c r="P54" s="18"/>
      <c r="Q54" s="47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9"/>
      <c r="AF54" s="49"/>
      <c r="AG54" s="92" t="s">
        <v>178</v>
      </c>
      <c r="AH54" s="75" t="str">
        <f>_xlfn.IFNA(INDEX('RD1 Eagle'!$I$2:$I$200,MATCH(Junior7[[#This Row],[Rider]],'RD1 Eagle'!$F$2:$F$200,0)),"")</f>
        <v/>
      </c>
      <c r="AI54" s="34">
        <f>_xlfn.IFNA(INDEX('RD2 Shepherds'!$I$2:$I$200,MATCH(Junior7[[#This Row],[Rider]],'RD2 Shepherds'!$F$2:$F$200,0)),"")</f>
        <v>400</v>
      </c>
      <c r="AJ54" s="34" t="str">
        <f>_xlfn.IFNA(INDEX('RD3 Eagle Park'!$I$2:$I$200,MATCH(Junior7[[#This Row],[Rider]],'RD3 Eagle Park'!$F$2:$F$200,0)),"")</f>
        <v/>
      </c>
      <c r="AK54" s="34" t="str">
        <f>_xlfn.IFNA(INDEX('RD4 Ohalloran'!$I$2:$I$200,MATCH(Junior7[[#This Row],[Rider]],'RD4 Ohalloran'!$F$2:$F$200,0)),"")</f>
        <v/>
      </c>
      <c r="AL54" s="34" t="str">
        <f>_xlfn.IFNA(INDEX('RD5 XCM Craigburn'!$I$2:$I$200,MATCH(Junior7[[#This Row],[Rider]],'RD5 XCM Craigburn'!$F$2:$F$200,0)),"")</f>
        <v/>
      </c>
      <c r="AM54" s="34" t="str">
        <f>_xlfn.IFNA(INDEX('RD6 XCM Fox Creek'!$I$2:$I$200,MATCH(Junior7[[#This Row],[Rider]],'RD6 XCM Fox Creek'!$F$2:$F$200,0)),"")</f>
        <v/>
      </c>
      <c r="AN54" s="23"/>
      <c r="AO54" s="23">
        <f>6-COUNTBLANK(Junior7[[#This Row],[RD1 XCC Eagle]:[RD6 XCM Fox Creek]])</f>
        <v>1</v>
      </c>
      <c r="AP54" s="24">
        <f>3-COUNTBLANK(Junior7[[#This Row],[RD1 XCC Eagle]:[RD3 XCC Eagle]])</f>
        <v>1</v>
      </c>
      <c r="AQ54" s="24">
        <f>4-COUNTBLANK(Junior7[[#This Row],[RD4 XCM O''Halloran]:[RD7 XCM TBD]])</f>
        <v>0</v>
      </c>
      <c r="AR54" s="24" cm="1">
        <f t="array" ref="AR54">IF(Junior7[[#This Row],[Number of XCC Rounds]]&lt;=2,SUM(IF(ISNA(AH54:AJ54),0,AH54:AJ54)),SUM(LARGE(AH54:AJ54,{1,2})))</f>
        <v>400</v>
      </c>
      <c r="AS54" s="24" cm="1">
        <f t="array" ref="AS54">IF(Junior7[[#This Row],[Number of XCM Rounds]]&lt;=3,SUM(IF(ISNA(AK54:AN54),0,AK54:AN54)),SUM(LARGE(AK54:AN54,{1,2,3})))</f>
        <v>0</v>
      </c>
      <c r="AT54" s="24">
        <f>Junior7[[#This Row],[Best 3 of 4 XCM]]+Junior7[[#This Row],[Best 2 of 3 XCC]]</f>
        <v>400</v>
      </c>
      <c r="AU54" s="95" cm="1">
        <f t="array" ref="AU54">33-SUM(IF(AT54&gt;$AT$18:$AT$66,1/COUNTIF($AT$18:$AT$66,$AT$18:$AT$66)))</f>
        <v>26</v>
      </c>
      <c r="AV54" s="18"/>
    </row>
    <row r="55" spans="1:48" ht="16" x14ac:dyDescent="0.2">
      <c r="A55" s="92" t="s">
        <v>85</v>
      </c>
      <c r="B55" s="40">
        <f>_xlfn.IFNA(INDEX('RD1 Eagle'!$I$2:$I$200,MATCH(Men_5[[#This Row],[Rider]],'RD1 Eagle'!$F$2:$F$200,0)),"")</f>
        <v>420</v>
      </c>
      <c r="C55" s="40">
        <f>_xlfn.IFNA(INDEX('RD2 Shepherds'!$I$2:$I$200,MATCH(Men_5[[#This Row],[Rider]],'RD2 Shepherds'!$F$2:$F$200,0)),"")</f>
        <v>360</v>
      </c>
      <c r="D55" s="45" t="str">
        <f>_xlfn.IFNA(INDEX('RD3 Eagle Park'!$I$2:$I$200,MATCH(Men_5[[#This Row],[Rider]],'RD3 Eagle Park'!$F$2:$F$200,0)),"")</f>
        <v/>
      </c>
      <c r="E55" s="45" t="str">
        <f>_xlfn.IFNA(INDEX('RD4 Ohalloran'!$I$2:$I$200,MATCH(Men_5[[#This Row],[Rider]],'RD4 Ohalloran'!$F$2:$F$200,0)),"")</f>
        <v/>
      </c>
      <c r="F55" s="40" t="str">
        <f>_xlfn.IFNA(INDEX('RD5 XCM Craigburn'!$I$2:$I$200,MATCH(Men_5[[#This Row],[Rider]],'RD5 XCM Craigburn'!$F$2:$F$200,0)),"")</f>
        <v/>
      </c>
      <c r="G55" s="45" t="str">
        <f>_xlfn.IFNA(INDEX('RD6 XCM Fox Creek'!$I$2:$I$200,MATCH(Men_5[[#This Row],[Rider]],'RD6 XCM Fox Creek'!$F$2:$F$200,0)),"")</f>
        <v/>
      </c>
      <c r="H55" s="45"/>
      <c r="I55" s="40">
        <f>7-COUNTBLANK(Men_5[[#This Row],[RD1 XCC Eagle]:[RD7 XCM TBD]])</f>
        <v>2</v>
      </c>
      <c r="J55" s="64">
        <f>3-COUNTBLANK(Men_5[[#This Row],[RD1 XCC Eagle]:[RD3 XCC Eagle]])</f>
        <v>2</v>
      </c>
      <c r="K55" s="64">
        <f>4-COUNTBLANK(Men_5[[#This Row],[RD4 XCM O''Halloran]:[RD7 XCM TBD]])</f>
        <v>0</v>
      </c>
      <c r="L55" s="64" cm="1">
        <f t="array" ref="L55">IF(Men_5[[#This Row],[Number of Rounds XCC]]&lt;=2,SUM(IF(ISNA(B55:D55),0,B55:D55)),SUM(LARGE(B55:D55,{1,2})))</f>
        <v>780</v>
      </c>
      <c r="M55" s="64" cm="1">
        <f t="array" ref="M55">IF(Men_5[[#This Row],[Number of Rounds XCM]]&lt;=3,SUM(IF(ISNA(E55:H55),0,E55:H55)),SUM(LARGE(E55:H55,{1,2,3})))</f>
        <v>0</v>
      </c>
      <c r="N55" s="64">
        <f>Men_5[[#This Row],[Best 2 of 3 XCC]]+Men_5[[#This Row],[Best 3 of 4 XCM]]</f>
        <v>780</v>
      </c>
      <c r="O55" s="93" cm="1">
        <f t="array" ref="O55">133-SUM(IF(N55&gt;$N$18:$N$184,1/COUNTIF($N$18:$N$184,$N$18:$N$184)))</f>
        <v>35.999999999999986</v>
      </c>
      <c r="P55" s="18"/>
      <c r="Q55" s="47"/>
      <c r="R55" s="48"/>
      <c r="S55" s="48"/>
      <c r="T55" s="48"/>
      <c r="U55" s="48"/>
      <c r="V55" s="48"/>
      <c r="W55" s="48"/>
      <c r="X55" s="48"/>
      <c r="Y55" s="48"/>
      <c r="Z55" s="48"/>
      <c r="AA55" s="48"/>
      <c r="AB55" s="48"/>
      <c r="AC55" s="48"/>
      <c r="AD55" s="48"/>
      <c r="AE55" s="49"/>
      <c r="AF55" s="49"/>
      <c r="AG55" s="92" t="s">
        <v>201</v>
      </c>
      <c r="AH55" s="34" t="str">
        <f>_xlfn.IFNA(INDEX('RD1 Eagle'!$I$2:$I$200,MATCH(Junior7[[#This Row],[Rider]],'RD1 Eagle'!$F$2:$F$200,0)),"")</f>
        <v/>
      </c>
      <c r="AI55" s="34">
        <f>_xlfn.IFNA(INDEX('RD2 Shepherds'!$I$2:$I$200,MATCH(Junior7[[#This Row],[Rider]],'RD2 Shepherds'!$F$2:$F$200,0)),"")</f>
        <v>400</v>
      </c>
      <c r="AJ55" s="34" t="str">
        <f>_xlfn.IFNA(INDEX('RD3 Eagle Park'!$I$2:$I$200,MATCH(Junior7[[#This Row],[Rider]],'RD3 Eagle Park'!$F$2:$F$200,0)),"")</f>
        <v/>
      </c>
      <c r="AK55" s="34" t="str">
        <f>_xlfn.IFNA(INDEX('RD4 Ohalloran'!$I$2:$I$200,MATCH(Junior7[[#This Row],[Rider]],'RD4 Ohalloran'!$F$2:$F$200,0)),"")</f>
        <v/>
      </c>
      <c r="AL55" s="34" t="str">
        <f>_xlfn.IFNA(INDEX('RD5 XCM Craigburn'!$I$2:$I$200,MATCH(Junior7[[#This Row],[Rider]],'RD5 XCM Craigburn'!$F$2:$F$200,0)),"")</f>
        <v/>
      </c>
      <c r="AM55" s="34" t="str">
        <f>_xlfn.IFNA(INDEX('RD6 XCM Fox Creek'!$I$2:$I$200,MATCH(Junior7[[#This Row],[Rider]],'RD6 XCM Fox Creek'!$F$2:$F$200,0)),"")</f>
        <v/>
      </c>
      <c r="AN55" s="23"/>
      <c r="AO55" s="23">
        <f>6-COUNTBLANK(Junior7[[#This Row],[RD1 XCC Eagle]:[RD6 XCM Fox Creek]])</f>
        <v>1</v>
      </c>
      <c r="AP55" s="24">
        <f>3-COUNTBLANK(Junior7[[#This Row],[RD1 XCC Eagle]:[RD3 XCC Eagle]])</f>
        <v>1</v>
      </c>
      <c r="AQ55" s="24">
        <f>4-COUNTBLANK(Junior7[[#This Row],[RD4 XCM O''Halloran]:[RD7 XCM TBD]])</f>
        <v>0</v>
      </c>
      <c r="AR55" s="24" cm="1">
        <f t="array" ref="AR55">IF(Junior7[[#This Row],[Number of XCC Rounds]]&lt;=2,SUM(IF(ISNA(AH55:AJ55),0,AH55:AJ55)),SUM(LARGE(AH55:AJ55,{1,2})))</f>
        <v>400</v>
      </c>
      <c r="AS55" s="24" cm="1">
        <f t="array" ref="AS55">IF(Junior7[[#This Row],[Number of XCM Rounds]]&lt;=3,SUM(IF(ISNA(AK55:AN55),0,AK55:AN55)),SUM(LARGE(AK55:AN55,{1,2,3})))</f>
        <v>0</v>
      </c>
      <c r="AT55" s="24">
        <f>Junior7[[#This Row],[Best 3 of 4 XCM]]+Junior7[[#This Row],[Best 2 of 3 XCC]]</f>
        <v>400</v>
      </c>
      <c r="AU55" s="95" cm="1">
        <f t="array" ref="AU55">33-SUM(IF(AT55&gt;$AT$18:$AT$66,1/COUNTIF($AT$18:$AT$66,$AT$18:$AT$66)))</f>
        <v>26</v>
      </c>
      <c r="AV55" s="18"/>
    </row>
    <row r="56" spans="1:48" ht="16" x14ac:dyDescent="0.2">
      <c r="A56" s="92" t="s">
        <v>517</v>
      </c>
      <c r="B56" s="40" t="str">
        <f>_xlfn.IFNA(INDEX('RD1 Eagle'!$I$2:$I$200,MATCH(Men_5[[#This Row],[Rider]],'RD1 Eagle'!$F$2:$F$200,0)),"")</f>
        <v/>
      </c>
      <c r="C56" s="40" t="str">
        <f>_xlfn.IFNA(INDEX('RD2 Shepherds'!$I$2:$I$200,MATCH(Men_5[[#This Row],[Rider]],'RD2 Shepherds'!$F$2:$F$200,0)),"")</f>
        <v/>
      </c>
      <c r="D56" s="40">
        <f>_xlfn.IFNA(INDEX('RD3 Eagle Park'!$I$2:$I$200,MATCH(Men_5[[#This Row],[Rider]],'RD3 Eagle Park'!$F$2:$F$200,0)),"")</f>
        <v>400</v>
      </c>
      <c r="E56" s="40">
        <f>_xlfn.IFNA(INDEX('RD4 Ohalloran'!$I$2:$I$200,MATCH(Men_5[[#This Row],[Rider]],'RD4 Ohalloran'!$F$2:$F$200,0)),"")</f>
        <v>370</v>
      </c>
      <c r="F56" s="40" t="str">
        <f>_xlfn.IFNA(INDEX('RD5 XCM Craigburn'!$I$2:$I$200,MATCH(Men_5[[#This Row],[Rider]],'RD5 XCM Craigburn'!$F$2:$F$200,0)),"")</f>
        <v/>
      </c>
      <c r="G56" s="40" t="str">
        <f>_xlfn.IFNA(INDEX('RD6 XCM Fox Creek'!$I$2:$I$200,MATCH(Men_5[[#This Row],[Rider]],'RD6 XCM Fox Creek'!$F$2:$F$200,0)),"")</f>
        <v/>
      </c>
      <c r="H56" s="40"/>
      <c r="I56" s="40">
        <f>7-COUNTBLANK(Men_5[[#This Row],[RD1 XCC Eagle]:[RD7 XCM TBD]])</f>
        <v>2</v>
      </c>
      <c r="J56" s="64">
        <f>3-COUNTBLANK(Men_5[[#This Row],[RD1 XCC Eagle]:[RD3 XCC Eagle]])</f>
        <v>1</v>
      </c>
      <c r="K56" s="64">
        <f>4-COUNTBLANK(Men_5[[#This Row],[RD4 XCM O''Halloran]:[RD7 XCM TBD]])</f>
        <v>1</v>
      </c>
      <c r="L56" s="64" cm="1">
        <f t="array" ref="L56">IF(Men_5[[#This Row],[Number of Rounds XCC]]&lt;=2,SUM(IF(ISNA(B56:D56),0,B56:D56)),SUM(LARGE(B56:D56,{1,2})))</f>
        <v>400</v>
      </c>
      <c r="M56" s="64" cm="1">
        <f t="array" ref="M56">IF(Men_5[[#This Row],[Number of Rounds XCM]]&lt;=3,SUM(IF(ISNA(E56:H56),0,E56:H56)),SUM(LARGE(E56:H56,{1,2,3})))</f>
        <v>370</v>
      </c>
      <c r="N56" s="64">
        <f>Men_5[[#This Row],[Best 2 of 3 XCC]]+Men_5[[#This Row],[Best 3 of 4 XCM]]</f>
        <v>770</v>
      </c>
      <c r="O56" s="93" cm="1">
        <f t="array" ref="O56">133-SUM(IF(N56&gt;$N$18:$N$184,1/COUNTIF($N$18:$N$184,$N$18:$N$184)))</f>
        <v>36.999999999999986</v>
      </c>
      <c r="AF56" s="49"/>
      <c r="AG56" s="92" t="s">
        <v>202</v>
      </c>
      <c r="AH56" s="34" t="str">
        <f>_xlfn.IFNA(INDEX('RD1 Eagle'!$I$2:$I$200,MATCH(Junior7[[#This Row],[Rider]],'RD1 Eagle'!$F$2:$F$200,0)),"")</f>
        <v/>
      </c>
      <c r="AI56" s="34">
        <f>_xlfn.IFNA(INDEX('RD2 Shepherds'!$I$2:$I$200,MATCH(Junior7[[#This Row],[Rider]],'RD2 Shepherds'!$F$2:$F$200,0)),"")</f>
        <v>390</v>
      </c>
      <c r="AJ56" s="34" t="str">
        <f>_xlfn.IFNA(INDEX('RD3 Eagle Park'!$I$2:$I$200,MATCH(Junior7[[#This Row],[Rider]],'RD3 Eagle Park'!$F$2:$F$200,0)),"")</f>
        <v/>
      </c>
      <c r="AK56" s="34" t="str">
        <f>_xlfn.IFNA(INDEX('RD4 Ohalloran'!$I$2:$I$200,MATCH(Junior7[[#This Row],[Rider]],'RD4 Ohalloran'!$F$2:$F$200,0)),"")</f>
        <v/>
      </c>
      <c r="AL56" s="34" t="str">
        <f>_xlfn.IFNA(INDEX('RD5 XCM Craigburn'!$I$2:$I$200,MATCH(Junior7[[#This Row],[Rider]],'RD5 XCM Craigburn'!$F$2:$F$200,0)),"")</f>
        <v/>
      </c>
      <c r="AM56" s="34" t="str">
        <f>_xlfn.IFNA(INDEX('RD6 XCM Fox Creek'!$I$2:$I$200,MATCH(Junior7[[#This Row],[Rider]],'RD6 XCM Fox Creek'!$F$2:$F$200,0)),"")</f>
        <v/>
      </c>
      <c r="AN56" s="23"/>
      <c r="AO56" s="23">
        <f>6-COUNTBLANK(Junior7[[#This Row],[RD1 XCC Eagle]:[RD6 XCM Fox Creek]])</f>
        <v>1</v>
      </c>
      <c r="AP56" s="24">
        <f>3-COUNTBLANK(Junior7[[#This Row],[RD1 XCC Eagle]:[RD3 XCC Eagle]])</f>
        <v>1</v>
      </c>
      <c r="AQ56" s="24">
        <f>4-COUNTBLANK(Junior7[[#This Row],[RD4 XCM O''Halloran]:[RD7 XCM TBD]])</f>
        <v>0</v>
      </c>
      <c r="AR56" s="24" cm="1">
        <f t="array" ref="AR56">IF(Junior7[[#This Row],[Number of XCC Rounds]]&lt;=2,SUM(IF(ISNA(AH56:AJ56),0,AH56:AJ56)),SUM(LARGE(AH56:AJ56,{1,2})))</f>
        <v>390</v>
      </c>
      <c r="AS56" s="24" cm="1">
        <f t="array" ref="AS56">IF(Junior7[[#This Row],[Number of XCM Rounds]]&lt;=3,SUM(IF(ISNA(AK56:AN56),0,AK56:AN56)),SUM(LARGE(AK56:AN56,{1,2,3})))</f>
        <v>0</v>
      </c>
      <c r="AT56" s="24">
        <f>Junior7[[#This Row],[Best 3 of 4 XCM]]+Junior7[[#This Row],[Best 2 of 3 XCC]]</f>
        <v>390</v>
      </c>
      <c r="AU56" s="95" cm="1">
        <f t="array" ref="AU56">33-SUM(IF(AT56&gt;$AT$18:$AT$66,1/COUNTIF($AT$18:$AT$66,$AT$18:$AT$66)))</f>
        <v>27</v>
      </c>
    </row>
    <row r="57" spans="1:48" ht="16" x14ac:dyDescent="0.2">
      <c r="A57" s="92" t="s">
        <v>134</v>
      </c>
      <c r="B57" s="40" t="str">
        <f>_xlfn.IFNA(INDEX('RD1 Eagle'!$I$2:$I$200,MATCH(Men_5[[#This Row],[Rider]],'RD1 Eagle'!$F$2:$F$200,0)),"")</f>
        <v/>
      </c>
      <c r="C57" s="40">
        <f>_xlfn.IFNA(INDEX('RD2 Shepherds'!$I$2:$I$200,MATCH(Men_5[[#This Row],[Rider]],'RD2 Shepherds'!$F$2:$F$200,0)),"")</f>
        <v>175</v>
      </c>
      <c r="D57" s="40">
        <f>_xlfn.IFNA(INDEX('RD3 Eagle Park'!$I$2:$I$200,MATCH(Men_5[[#This Row],[Rider]],'RD3 Eagle Park'!$F$2:$F$200,0)),"")</f>
        <v>175</v>
      </c>
      <c r="E57" s="40">
        <f>_xlfn.IFNA(INDEX('RD4 Ohalloran'!$I$2:$I$200,MATCH(Men_5[[#This Row],[Rider]],'RD4 Ohalloran'!$F$2:$F$200,0)),"")</f>
        <v>164.5</v>
      </c>
      <c r="F57" s="40" t="str">
        <f>_xlfn.IFNA(INDEX('RD5 XCM Craigburn'!$I$2:$I$200,MATCH(Men_5[[#This Row],[Rider]],'RD5 XCM Craigburn'!$F$2:$F$200,0)),"")</f>
        <v/>
      </c>
      <c r="G57" s="40">
        <f>_xlfn.IFNA(INDEX('RD6 XCM Fox Creek'!$I$2:$I$200,MATCH(Men_5[[#This Row],[Rider]],'RD6 XCM Fox Creek'!$F$2:$F$200,0)),"")</f>
        <v>251.99999999999997</v>
      </c>
      <c r="H57" s="40"/>
      <c r="I57" s="40">
        <f>7-COUNTBLANK(Men_5[[#This Row],[RD1 XCC Eagle]:[RD7 XCM TBD]])</f>
        <v>4</v>
      </c>
      <c r="J57" s="64">
        <f>3-COUNTBLANK(Men_5[[#This Row],[RD1 XCC Eagle]:[RD3 XCC Eagle]])</f>
        <v>2</v>
      </c>
      <c r="K57" s="64">
        <f>4-COUNTBLANK(Men_5[[#This Row],[RD4 XCM O''Halloran]:[RD7 XCM TBD]])</f>
        <v>2</v>
      </c>
      <c r="L57" s="64" cm="1">
        <f t="array" ref="L57">IF(Men_5[[#This Row],[Number of Rounds XCC]]&lt;=2,SUM(IF(ISNA(B57:D57),0,B57:D57)),SUM(LARGE(B57:D57,{1,2})))</f>
        <v>350</v>
      </c>
      <c r="M57" s="64" cm="1">
        <f t="array" ref="M57">IF(Men_5[[#This Row],[Number of Rounds XCM]]&lt;=3,SUM(IF(ISNA(E57:H57),0,E57:H57)),SUM(LARGE(E57:H57,{1,2,3})))</f>
        <v>416.5</v>
      </c>
      <c r="N57" s="64">
        <f>Men_5[[#This Row],[Best 2 of 3 XCC]]+Men_5[[#This Row],[Best 3 of 4 XCM]]</f>
        <v>766.5</v>
      </c>
      <c r="O57" s="93" cm="1">
        <f t="array" ref="O57">133-SUM(IF(N57&gt;$N$18:$N$184,1/COUNTIF($N$18:$N$184,$N$18:$N$184)))</f>
        <v>37.999999999999986</v>
      </c>
      <c r="AF57" s="49"/>
      <c r="AG57" s="92" t="s">
        <v>179</v>
      </c>
      <c r="AH57" s="34" t="str">
        <f>_xlfn.IFNA(INDEX('RD1 Eagle'!$I$2:$I$200,MATCH(Junior7[[#This Row],[Rider]],'RD1 Eagle'!$F$2:$F$200,0)),"")</f>
        <v/>
      </c>
      <c r="AI57" s="34">
        <f>_xlfn.IFNA(INDEX('RD2 Shepherds'!$I$2:$I$200,MATCH(Junior7[[#This Row],[Rider]],'RD2 Shepherds'!$F$2:$F$200,0)),"")</f>
        <v>390</v>
      </c>
      <c r="AJ57" s="34" t="str">
        <f>_xlfn.IFNA(INDEX('RD3 Eagle Park'!$I$2:$I$200,MATCH(Junior7[[#This Row],[Rider]],'RD3 Eagle Park'!$F$2:$F$200,0)),"")</f>
        <v/>
      </c>
      <c r="AK57" s="34" t="str">
        <f>_xlfn.IFNA(INDEX('RD4 Ohalloran'!$I$2:$I$200,MATCH(Junior7[[#This Row],[Rider]],'RD4 Ohalloran'!$F$2:$F$200,0)),"")</f>
        <v/>
      </c>
      <c r="AL57" s="34" t="str">
        <f>_xlfn.IFNA(INDEX('RD5 XCM Craigburn'!$I$2:$I$200,MATCH(Junior7[[#This Row],[Rider]],'RD5 XCM Craigburn'!$F$2:$F$200,0)),"")</f>
        <v/>
      </c>
      <c r="AM57" s="34" t="str">
        <f>_xlfn.IFNA(INDEX('RD6 XCM Fox Creek'!$I$2:$I$200,MATCH(Junior7[[#This Row],[Rider]],'RD6 XCM Fox Creek'!$F$2:$F$200,0)),"")</f>
        <v/>
      </c>
      <c r="AN57" s="23"/>
      <c r="AO57" s="23">
        <f>6-COUNTBLANK(Junior7[[#This Row],[RD1 XCC Eagle]:[RD6 XCM Fox Creek]])</f>
        <v>1</v>
      </c>
      <c r="AP57" s="24">
        <f>3-COUNTBLANK(Junior7[[#This Row],[RD1 XCC Eagle]:[RD3 XCC Eagle]])</f>
        <v>1</v>
      </c>
      <c r="AQ57" s="24">
        <f>4-COUNTBLANK(Junior7[[#This Row],[RD4 XCM O''Halloran]:[RD7 XCM TBD]])</f>
        <v>0</v>
      </c>
      <c r="AR57" s="24" cm="1">
        <f t="array" ref="AR57">IF(Junior7[[#This Row],[Number of XCC Rounds]]&lt;=2,SUM(IF(ISNA(AH57:AJ57),0,AH57:AJ57)),SUM(LARGE(AH57:AJ57,{1,2})))</f>
        <v>390</v>
      </c>
      <c r="AS57" s="24" cm="1">
        <f t="array" ref="AS57">IF(Junior7[[#This Row],[Number of XCM Rounds]]&lt;=3,SUM(IF(ISNA(AK57:AN57),0,AK57:AN57)),SUM(LARGE(AK57:AN57,{1,2,3})))</f>
        <v>0</v>
      </c>
      <c r="AT57" s="24">
        <f>Junior7[[#This Row],[Best 3 of 4 XCM]]+Junior7[[#This Row],[Best 2 of 3 XCC]]</f>
        <v>390</v>
      </c>
      <c r="AU57" s="95" cm="1">
        <f t="array" ref="AU57">33-SUM(IF(AT57&gt;$AT$18:$AT$66,1/COUNTIF($AT$18:$AT$66,$AT$18:$AT$66)))</f>
        <v>27</v>
      </c>
    </row>
    <row r="58" spans="1:48" ht="16" x14ac:dyDescent="0.2">
      <c r="A58" s="92" t="s">
        <v>80</v>
      </c>
      <c r="B58" s="40">
        <f>_xlfn.IFNA(INDEX('RD1 Eagle'!$I$2:$I$200,MATCH(Men_5[[#This Row],[Rider]],'RD1 Eagle'!$F$2:$F$200,0)),"")</f>
        <v>340</v>
      </c>
      <c r="C58" s="40">
        <f>_xlfn.IFNA(INDEX('RD2 Shepherds'!$I$2:$I$200,MATCH(Men_5[[#This Row],[Rider]],'RD2 Shepherds'!$F$2:$F$200,0)),"")</f>
        <v>420</v>
      </c>
      <c r="D58" s="40" t="str">
        <f>_xlfn.IFNA(INDEX('RD3 Eagle Park'!$I$2:$I$200,MATCH(Men_5[[#This Row],[Rider]],'RD3 Eagle Park'!$F$2:$F$200,0)),"")</f>
        <v/>
      </c>
      <c r="E58" s="40" t="str">
        <f>_xlfn.IFNA(INDEX('RD4 Ohalloran'!$I$2:$I$200,MATCH(Men_5[[#This Row],[Rider]],'RD4 Ohalloran'!$F$2:$F$200,0)),"")</f>
        <v/>
      </c>
      <c r="F58" s="40" t="str">
        <f>_xlfn.IFNA(INDEX('RD5 XCM Craigburn'!$I$2:$I$200,MATCH(Men_5[[#This Row],[Rider]],'RD5 XCM Craigburn'!$F$2:$F$200,0)),"")</f>
        <v/>
      </c>
      <c r="G58" s="40" t="str">
        <f>_xlfn.IFNA(INDEX('RD6 XCM Fox Creek'!$I$2:$I$200,MATCH(Men_5[[#This Row],[Rider]],'RD6 XCM Fox Creek'!$F$2:$F$200,0)),"")</f>
        <v/>
      </c>
      <c r="H58" s="40"/>
      <c r="I58" s="40">
        <f>7-COUNTBLANK(Men_5[[#This Row],[RD1 XCC Eagle]:[RD7 XCM TBD]])</f>
        <v>2</v>
      </c>
      <c r="J58" s="64">
        <f>3-COUNTBLANK(Men_5[[#This Row],[RD1 XCC Eagle]:[RD3 XCC Eagle]])</f>
        <v>2</v>
      </c>
      <c r="K58" s="64">
        <f>4-COUNTBLANK(Men_5[[#This Row],[RD4 XCM O''Halloran]:[RD7 XCM TBD]])</f>
        <v>0</v>
      </c>
      <c r="L58" s="64" cm="1">
        <f t="array" ref="L58">IF(Men_5[[#This Row],[Number of Rounds XCC]]&lt;=2,SUM(IF(ISNA(B58:D58),0,B58:D58)),SUM(LARGE(B58:D58,{1,2})))</f>
        <v>760</v>
      </c>
      <c r="M58" s="64" cm="1">
        <f t="array" ref="M58">IF(Men_5[[#This Row],[Number of Rounds XCM]]&lt;=3,SUM(IF(ISNA(E58:H58),0,E58:H58)),SUM(LARGE(E58:H58,{1,2,3})))</f>
        <v>0</v>
      </c>
      <c r="N58" s="64">
        <f>Men_5[[#This Row],[Best 2 of 3 XCC]]+Men_5[[#This Row],[Best 3 of 4 XCM]]</f>
        <v>760</v>
      </c>
      <c r="O58" s="93" cm="1">
        <f t="array" ref="O58">133-SUM(IF(N58&gt;$N$18:$N$184,1/COUNTIF($N$18:$N$184,$N$18:$N$184)))</f>
        <v>38.999999999999986</v>
      </c>
      <c r="AF58" s="49"/>
      <c r="AG58" s="92" t="s">
        <v>315</v>
      </c>
      <c r="AH58" s="34">
        <f>_xlfn.IFNA(INDEX('RD1 Eagle'!$I$2:$I$200,MATCH(Junior7[[#This Row],[Rider]],'RD1 Eagle'!$F$2:$F$200,0)),"")</f>
        <v>390</v>
      </c>
      <c r="AI58" s="34" t="str">
        <f>_xlfn.IFNA(INDEX('RD2 Shepherds'!$I$2:$I$200,MATCH(Junior7[[#This Row],[Rider]],'RD2 Shepherds'!$F$2:$F$200,0)),"")</f>
        <v/>
      </c>
      <c r="AJ58" s="34" t="str">
        <f>_xlfn.IFNA(INDEX('RD3 Eagle Park'!$I$2:$I$200,MATCH(Junior7[[#This Row],[Rider]],'RD3 Eagle Park'!$F$2:$F$200,0)),"")</f>
        <v/>
      </c>
      <c r="AK58" s="34" t="str">
        <f>_xlfn.IFNA(INDEX('RD4 Ohalloran'!$I$2:$I$200,MATCH(Junior7[[#This Row],[Rider]],'RD4 Ohalloran'!$F$2:$F$200,0)),"")</f>
        <v/>
      </c>
      <c r="AL58" s="34" t="str">
        <f>_xlfn.IFNA(INDEX('RD5 XCM Craigburn'!$I$2:$I$200,MATCH(Junior7[[#This Row],[Rider]],'RD5 XCM Craigburn'!$F$2:$F$200,0)),"")</f>
        <v/>
      </c>
      <c r="AM58" s="34" t="str">
        <f>_xlfn.IFNA(INDEX('RD6 XCM Fox Creek'!$I$2:$I$200,MATCH(Junior7[[#This Row],[Rider]],'RD6 XCM Fox Creek'!$F$2:$F$200,0)),"")</f>
        <v/>
      </c>
      <c r="AN58" s="23"/>
      <c r="AO58" s="23">
        <f>6-COUNTBLANK(Junior7[[#This Row],[RD1 XCC Eagle]:[RD6 XCM Fox Creek]])</f>
        <v>1</v>
      </c>
      <c r="AP58" s="24">
        <f>3-COUNTBLANK(Junior7[[#This Row],[RD1 XCC Eagle]:[RD3 XCC Eagle]])</f>
        <v>1</v>
      </c>
      <c r="AQ58" s="24">
        <f>4-COUNTBLANK(Junior7[[#This Row],[RD4 XCM O''Halloran]:[RD7 XCM TBD]])</f>
        <v>0</v>
      </c>
      <c r="AR58" s="24" cm="1">
        <f t="array" ref="AR58">IF(Junior7[[#This Row],[Number of XCC Rounds]]&lt;=2,SUM(IF(ISNA(AH58:AJ58),0,AH58:AJ58)),SUM(LARGE(AH58:AJ58,{1,2})))</f>
        <v>390</v>
      </c>
      <c r="AS58" s="24" cm="1">
        <f t="array" ref="AS58">IF(Junior7[[#This Row],[Number of XCM Rounds]]&lt;=3,SUM(IF(ISNA(AK58:AN58),0,AK58:AN58)),SUM(LARGE(AK58:AN58,{1,2,3})))</f>
        <v>0</v>
      </c>
      <c r="AT58" s="24">
        <f>Junior7[[#This Row],[Best 3 of 4 XCM]]+Junior7[[#This Row],[Best 2 of 3 XCC]]</f>
        <v>390</v>
      </c>
      <c r="AU58" s="95" cm="1">
        <f t="array" ref="AU58">33-SUM(IF(AT58&gt;$AT$18:$AT$66,1/COUNTIF($AT$18:$AT$66,$AT$18:$AT$66)))</f>
        <v>27</v>
      </c>
    </row>
    <row r="59" spans="1:48" ht="16" x14ac:dyDescent="0.2">
      <c r="A59" s="92" t="s">
        <v>91</v>
      </c>
      <c r="B59" s="40">
        <f>_xlfn.IFNA(INDEX('RD1 Eagle'!$I$2:$I$200,MATCH(Men_5[[#This Row],[Rider]],'RD1 Eagle'!$F$2:$F$200,0)),"")</f>
        <v>336</v>
      </c>
      <c r="C59" s="40">
        <f>_xlfn.IFNA(INDEX('RD2 Shepherds'!$I$2:$I$200,MATCH(Men_5[[#This Row],[Rider]],'RD2 Shepherds'!$F$2:$F$200,0)),"")</f>
        <v>400</v>
      </c>
      <c r="D59" s="40" t="str">
        <f>_xlfn.IFNA(INDEX('RD3 Eagle Park'!$I$2:$I$200,MATCH(Men_5[[#This Row],[Rider]],'RD3 Eagle Park'!$F$2:$F$200,0)),"")</f>
        <v/>
      </c>
      <c r="E59" s="40" t="str">
        <f>_xlfn.IFNA(INDEX('RD4 Ohalloran'!$I$2:$I$200,MATCH(Men_5[[#This Row],[Rider]],'RD4 Ohalloran'!$F$2:$F$200,0)),"")</f>
        <v/>
      </c>
      <c r="F59" s="40" t="str">
        <f>_xlfn.IFNA(INDEX('RD5 XCM Craigburn'!$I$2:$I$200,MATCH(Men_5[[#This Row],[Rider]],'RD5 XCM Craigburn'!$F$2:$F$200,0)),"")</f>
        <v/>
      </c>
      <c r="G59" s="40" t="str">
        <f>_xlfn.IFNA(INDEX('RD6 XCM Fox Creek'!$I$2:$I$200,MATCH(Men_5[[#This Row],[Rider]],'RD6 XCM Fox Creek'!$F$2:$F$200,0)),"")</f>
        <v/>
      </c>
      <c r="H59" s="40"/>
      <c r="I59" s="40">
        <f>7-COUNTBLANK(Men_5[[#This Row],[RD1 XCC Eagle]:[RD7 XCM TBD]])</f>
        <v>2</v>
      </c>
      <c r="J59" s="64">
        <f>3-COUNTBLANK(Men_5[[#This Row],[RD1 XCC Eagle]:[RD3 XCC Eagle]])</f>
        <v>2</v>
      </c>
      <c r="K59" s="64">
        <f>4-COUNTBLANK(Men_5[[#This Row],[RD4 XCM O''Halloran]:[RD7 XCM TBD]])</f>
        <v>0</v>
      </c>
      <c r="L59" s="64" cm="1">
        <f t="array" ref="L59">IF(Men_5[[#This Row],[Number of Rounds XCC]]&lt;=2,SUM(IF(ISNA(B59:D59),0,B59:D59)),SUM(LARGE(B59:D59,{1,2})))</f>
        <v>736</v>
      </c>
      <c r="M59" s="64" cm="1">
        <f t="array" ref="M59">IF(Men_5[[#This Row],[Number of Rounds XCM]]&lt;=3,SUM(IF(ISNA(E59:H59),0,E59:H59)),SUM(LARGE(E59:H59,{1,2,3})))</f>
        <v>0</v>
      </c>
      <c r="N59" s="64">
        <f>Men_5[[#This Row],[Best 2 of 3 XCC]]+Men_5[[#This Row],[Best 3 of 4 XCM]]</f>
        <v>736</v>
      </c>
      <c r="O59" s="93" cm="1">
        <f t="array" ref="O59">133-SUM(IF(N59&gt;$N$18:$N$184,1/COUNTIF($N$18:$N$184,$N$18:$N$184)))</f>
        <v>39.999999999999986</v>
      </c>
      <c r="AF59" s="49"/>
      <c r="AG59" s="92" t="s">
        <v>567</v>
      </c>
      <c r="AH59" s="34" t="str">
        <f>_xlfn.IFNA(INDEX('RD1 Eagle'!$I$2:$I$200,MATCH(Junior7[[#This Row],[Rider]],'RD1 Eagle'!$F$2:$F$200,0)),"")</f>
        <v/>
      </c>
      <c r="AI59" s="34" t="str">
        <f>_xlfn.IFNA(INDEX('RD2 Shepherds'!$I$2:$I$200,MATCH(Junior7[[#This Row],[Rider]],'RD2 Shepherds'!$F$2:$F$200,0)),"")</f>
        <v/>
      </c>
      <c r="AJ59" s="34">
        <f>_xlfn.IFNA(INDEX('RD3 Eagle Park'!$I$2:$I$200,MATCH(Junior7[[#This Row],[Rider]],'RD3 Eagle Park'!$F$2:$F$200,0)),"")</f>
        <v>390</v>
      </c>
      <c r="AK59" s="34" t="str">
        <f>_xlfn.IFNA(INDEX('RD4 Ohalloran'!$I$2:$I$200,MATCH(Junior7[[#This Row],[Rider]],'RD4 Ohalloran'!$F$2:$F$200,0)),"")</f>
        <v/>
      </c>
      <c r="AL59" s="34" t="str">
        <f>_xlfn.IFNA(INDEX('RD5 XCM Craigburn'!$I$2:$I$200,MATCH(Junior7[[#This Row],[Rider]],'RD5 XCM Craigburn'!$F$2:$F$200,0)),"")</f>
        <v/>
      </c>
      <c r="AM59" s="34" t="str">
        <f>_xlfn.IFNA(INDEX('RD6 XCM Fox Creek'!$I$2:$I$200,MATCH(Junior7[[#This Row],[Rider]],'RD6 XCM Fox Creek'!$F$2:$F$200,0)),"")</f>
        <v/>
      </c>
      <c r="AN59" s="23"/>
      <c r="AO59" s="23">
        <f>6-COUNTBLANK(Junior7[[#This Row],[RD1 XCC Eagle]:[RD6 XCM Fox Creek]])</f>
        <v>1</v>
      </c>
      <c r="AP59" s="24">
        <f>3-COUNTBLANK(Junior7[[#This Row],[RD1 XCC Eagle]:[RD3 XCC Eagle]])</f>
        <v>1</v>
      </c>
      <c r="AQ59" s="24">
        <f>4-COUNTBLANK(Junior7[[#This Row],[RD4 XCM O''Halloran]:[RD7 XCM TBD]])</f>
        <v>0</v>
      </c>
      <c r="AR59" s="24" cm="1">
        <f t="array" ref="AR59">IF(Junior7[[#This Row],[Number of XCC Rounds]]&lt;=2,SUM(IF(ISNA(AH59:AJ59),0,AH59:AJ59)),SUM(LARGE(AH59:AJ59,{1,2})))</f>
        <v>390</v>
      </c>
      <c r="AS59" s="24" cm="1">
        <f t="array" ref="AS59">IF(Junior7[[#This Row],[Number of XCM Rounds]]&lt;=3,SUM(IF(ISNA(AK59:AN59),0,AK59:AN59)),SUM(LARGE(AK59:AN59,{1,2,3})))</f>
        <v>0</v>
      </c>
      <c r="AT59" s="24">
        <f>Junior7[[#This Row],[Best 3 of 4 XCM]]+Junior7[[#This Row],[Best 2 of 3 XCC]]</f>
        <v>390</v>
      </c>
      <c r="AU59" s="95" cm="1">
        <f t="array" ref="AU59">33-SUM(IF(AT59&gt;$AT$18:$AT$66,1/COUNTIF($AT$18:$AT$66,$AT$18:$AT$66)))</f>
        <v>27</v>
      </c>
    </row>
    <row r="60" spans="1:48" ht="16" x14ac:dyDescent="0.2">
      <c r="A60" s="92" t="s">
        <v>229</v>
      </c>
      <c r="B60" s="40">
        <f>_xlfn.IFNA(INDEX('RD1 Eagle'!$I$2:$I$200,MATCH(Men_5[[#This Row],[Rider]],'RD1 Eagle'!$F$2:$F$200,0)),"")</f>
        <v>320</v>
      </c>
      <c r="C60" s="40" t="str">
        <f>_xlfn.IFNA(INDEX('RD2 Shepherds'!$I$2:$I$200,MATCH(Men_5[[#This Row],[Rider]],'RD2 Shepherds'!$F$2:$F$200,0)),"")</f>
        <v/>
      </c>
      <c r="D60" s="40">
        <f>_xlfn.IFNA(INDEX('RD3 Eagle Park'!$I$2:$I$200,MATCH(Men_5[[#This Row],[Rider]],'RD3 Eagle Park'!$F$2:$F$200,0)),"")</f>
        <v>400</v>
      </c>
      <c r="E60" s="40" t="str">
        <f>_xlfn.IFNA(INDEX('RD4 Ohalloran'!$I$2:$I$200,MATCH(Men_5[[#This Row],[Rider]],'RD4 Ohalloran'!$F$2:$F$200,0)),"")</f>
        <v/>
      </c>
      <c r="F60" s="40" t="str">
        <f>_xlfn.IFNA(INDEX('RD5 XCM Craigburn'!$I$2:$I$200,MATCH(Men_5[[#This Row],[Rider]],'RD5 XCM Craigburn'!$F$2:$F$200,0)),"")</f>
        <v/>
      </c>
      <c r="G60" s="40" t="str">
        <f>_xlfn.IFNA(INDEX('RD6 XCM Fox Creek'!$I$2:$I$200,MATCH(Men_5[[#This Row],[Rider]],'RD6 XCM Fox Creek'!$F$2:$F$200,0)),"")</f>
        <v/>
      </c>
      <c r="H60" s="40"/>
      <c r="I60" s="40">
        <f>7-COUNTBLANK(Men_5[[#This Row],[RD1 XCC Eagle]:[RD7 XCM TBD]])</f>
        <v>2</v>
      </c>
      <c r="J60" s="64">
        <f>3-COUNTBLANK(Men_5[[#This Row],[RD1 XCC Eagle]:[RD3 XCC Eagle]])</f>
        <v>2</v>
      </c>
      <c r="K60" s="64">
        <f>4-COUNTBLANK(Men_5[[#This Row],[RD4 XCM O''Halloran]:[RD7 XCM TBD]])</f>
        <v>0</v>
      </c>
      <c r="L60" s="64" cm="1">
        <f t="array" ref="L60">IF(Men_5[[#This Row],[Number of Rounds XCC]]&lt;=2,SUM(IF(ISNA(B60:D60),0,B60:D60)),SUM(LARGE(B60:D60,{1,2})))</f>
        <v>720</v>
      </c>
      <c r="M60" s="64" cm="1">
        <f t="array" ref="M60">IF(Men_5[[#This Row],[Number of Rounds XCM]]&lt;=3,SUM(IF(ISNA(E60:H60),0,E60:H60)),SUM(LARGE(E60:H60,{1,2,3})))</f>
        <v>0</v>
      </c>
      <c r="N60" s="64">
        <f>Men_5[[#This Row],[Best 2 of 3 XCC]]+Men_5[[#This Row],[Best 3 of 4 XCM]]</f>
        <v>720</v>
      </c>
      <c r="O60" s="93" cm="1">
        <f t="array" ref="O60">133-SUM(IF(N60&gt;$N$18:$N$184,1/COUNTIF($N$18:$N$184,$N$18:$N$184)))</f>
        <v>40.999999999999986</v>
      </c>
      <c r="AF60" s="49"/>
      <c r="AG60" s="92" t="s">
        <v>568</v>
      </c>
      <c r="AH60" s="34" t="str">
        <f>_xlfn.IFNA(INDEX('RD1 Eagle'!$I$2:$I$200,MATCH(Junior7[[#This Row],[Rider]],'RD1 Eagle'!$F$2:$F$200,0)),"")</f>
        <v/>
      </c>
      <c r="AI60" s="34" t="str">
        <f>_xlfn.IFNA(INDEX('RD2 Shepherds'!$I$2:$I$200,MATCH(Junior7[[#This Row],[Rider]],'RD2 Shepherds'!$F$2:$F$200,0)),"")</f>
        <v/>
      </c>
      <c r="AJ60" s="34">
        <f>_xlfn.IFNA(INDEX('RD3 Eagle Park'!$I$2:$I$200,MATCH(Junior7[[#This Row],[Rider]],'RD3 Eagle Park'!$F$2:$F$200,0)),"")</f>
        <v>380</v>
      </c>
      <c r="AK60" s="34" t="str">
        <f>_xlfn.IFNA(INDEX('RD4 Ohalloran'!$I$2:$I$200,MATCH(Junior7[[#This Row],[Rider]],'RD4 Ohalloran'!$F$2:$F$200,0)),"")</f>
        <v/>
      </c>
      <c r="AL60" s="34" t="str">
        <f>_xlfn.IFNA(INDEX('RD5 XCM Craigburn'!$I$2:$I$200,MATCH(Junior7[[#This Row],[Rider]],'RD5 XCM Craigburn'!$F$2:$F$200,0)),"")</f>
        <v/>
      </c>
      <c r="AM60" s="61" t="str">
        <f>_xlfn.IFNA(INDEX('RD6 XCM Fox Creek'!$I$2:$I$200,MATCH(Junior7[[#This Row],[Rider]],'RD6 XCM Fox Creek'!$F$2:$F$200,0)),"")</f>
        <v/>
      </c>
      <c r="AN60" s="24"/>
      <c r="AO60" s="24">
        <f>6-COUNTBLANK(Junior7[[#This Row],[RD1 XCC Eagle]:[RD6 XCM Fox Creek]])</f>
        <v>1</v>
      </c>
      <c r="AP60" s="24">
        <f>3-COUNTBLANK(Junior7[[#This Row],[RD1 XCC Eagle]:[RD3 XCC Eagle]])</f>
        <v>1</v>
      </c>
      <c r="AQ60" s="24">
        <f>4-COUNTBLANK(Junior7[[#This Row],[RD4 XCM O''Halloran]:[RD7 XCM TBD]])</f>
        <v>0</v>
      </c>
      <c r="AR60" s="24" cm="1">
        <f t="array" ref="AR60">IF(Junior7[[#This Row],[Number of XCC Rounds]]&lt;=2,SUM(IF(ISNA(AH60:AJ60),0,AH60:AJ60)),SUM(LARGE(AH60:AJ60,{1,2})))</f>
        <v>380</v>
      </c>
      <c r="AS60" s="24" cm="1">
        <f t="array" ref="AS60">IF(Junior7[[#This Row],[Number of XCM Rounds]]&lt;=3,SUM(IF(ISNA(AK60:AN60),0,AK60:AN60)),SUM(LARGE(AK60:AN60,{1,2,3})))</f>
        <v>0</v>
      </c>
      <c r="AT60" s="24">
        <f>Junior7[[#This Row],[Best 3 of 4 XCM]]+Junior7[[#This Row],[Best 2 of 3 XCC]]</f>
        <v>380</v>
      </c>
      <c r="AU60" s="95" cm="1">
        <f t="array" ref="AU60">33-SUM(IF(AT60&gt;$AT$18:$AT$66,1/COUNTIF($AT$18:$AT$66,$AT$18:$AT$66)))</f>
        <v>28</v>
      </c>
    </row>
    <row r="61" spans="1:48" ht="16" x14ac:dyDescent="0.2">
      <c r="A61" s="92" t="s">
        <v>130</v>
      </c>
      <c r="B61" s="40">
        <f>_xlfn.IFNA(INDEX('RD1 Eagle'!$I$2:$I$200,MATCH(Men_5[[#This Row],[Rider]],'RD1 Eagle'!$F$2:$F$200,0)),"")</f>
        <v>210</v>
      </c>
      <c r="C61" s="40">
        <f>_xlfn.IFNA(INDEX('RD2 Shepherds'!$I$2:$I$200,MATCH(Men_5[[#This Row],[Rider]],'RD2 Shepherds'!$F$2:$F$200,0)),"")</f>
        <v>203</v>
      </c>
      <c r="D61" s="40">
        <f>_xlfn.IFNA(INDEX('RD3 Eagle Park'!$I$2:$I$200,MATCH(Men_5[[#This Row],[Rider]],'RD3 Eagle Park'!$F$2:$F$200,0)),"")</f>
        <v>224</v>
      </c>
      <c r="E61" s="40" t="str">
        <f>_xlfn.IFNA(INDEX('RD4 Ohalloran'!$I$2:$I$200,MATCH(Men_5[[#This Row],[Rider]],'RD4 Ohalloran'!$F$2:$F$200,0)),"")</f>
        <v/>
      </c>
      <c r="F61" s="40">
        <f>_xlfn.IFNA(INDEX('RD5 XCM Craigburn'!$I$2:$I$200,MATCH(Men_5[[#This Row],[Rider]],'RD5 XCM Craigburn'!$F$2:$F$200,0)),"")</f>
        <v>244.99999999999997</v>
      </c>
      <c r="G61" s="40" t="str">
        <f>_xlfn.IFNA(INDEX('RD6 XCM Fox Creek'!$I$2:$I$200,MATCH(Men_5[[#This Row],[Rider]],'RD6 XCM Fox Creek'!$F$2:$F$200,0)),"")</f>
        <v/>
      </c>
      <c r="H61" s="40"/>
      <c r="I61" s="40">
        <f>7-COUNTBLANK(Men_5[[#This Row],[RD1 XCC Eagle]:[RD7 XCM TBD]])</f>
        <v>4</v>
      </c>
      <c r="J61" s="64">
        <f>3-COUNTBLANK(Men_5[[#This Row],[RD1 XCC Eagle]:[RD3 XCC Eagle]])</f>
        <v>3</v>
      </c>
      <c r="K61" s="64">
        <f>4-COUNTBLANK(Men_5[[#This Row],[RD4 XCM O''Halloran]:[RD7 XCM TBD]])</f>
        <v>1</v>
      </c>
      <c r="L61" s="64" cm="1">
        <f t="array" ref="L61">IF(Men_5[[#This Row],[Number of Rounds XCC]]&lt;=2,SUM(IF(ISNA(B61:D61),0,B61:D61)),SUM(LARGE(B61:D61,{1,2})))</f>
        <v>434</v>
      </c>
      <c r="M61" s="64" cm="1">
        <f t="array" ref="M61">IF(Men_5[[#This Row],[Number of Rounds XCM]]&lt;=3,SUM(IF(ISNA(E61:H61),0,E61:H61)),SUM(LARGE(E61:H61,{1,2,3})))</f>
        <v>244.99999999999997</v>
      </c>
      <c r="N61" s="64">
        <f>Men_5[[#This Row],[Best 2 of 3 XCC]]+Men_5[[#This Row],[Best 3 of 4 XCM]]</f>
        <v>679</v>
      </c>
      <c r="O61" s="93" cm="1">
        <f t="array" ref="O61">133-SUM(IF(N61&gt;$N$18:$N$184,1/COUNTIF($N$18:$N$184,$N$18:$N$184)))</f>
        <v>41.999999999999986</v>
      </c>
      <c r="AF61" s="49"/>
      <c r="AG61" s="92" t="s">
        <v>173</v>
      </c>
      <c r="AH61" s="34" t="str">
        <f>_xlfn.IFNA(INDEX('RD1 Eagle'!$I$2:$I$200,MATCH(Junior7[[#This Row],[Rider]],'RD1 Eagle'!$F$2:$F$200,0)),"")</f>
        <v/>
      </c>
      <c r="AI61" s="34">
        <f>_xlfn.IFNA(INDEX('RD2 Shepherds'!$I$2:$I$200,MATCH(Junior7[[#This Row],[Rider]],'RD2 Shepherds'!$F$2:$F$200,0)),"")</f>
        <v>370</v>
      </c>
      <c r="AJ61" s="34" t="str">
        <f>_xlfn.IFNA(INDEX('RD3 Eagle Park'!$I$2:$I$200,MATCH(Junior7[[#This Row],[Rider]],'RD3 Eagle Park'!$F$2:$F$200,0)),"")</f>
        <v/>
      </c>
      <c r="AK61" s="34" t="str">
        <f>_xlfn.IFNA(INDEX('RD4 Ohalloran'!$I$2:$I$200,MATCH(Junior7[[#This Row],[Rider]],'RD4 Ohalloran'!$F$2:$F$200,0)),"")</f>
        <v/>
      </c>
      <c r="AL61" s="34" t="str">
        <f>_xlfn.IFNA(INDEX('RD5 XCM Craigburn'!$I$2:$I$200,MATCH(Junior7[[#This Row],[Rider]],'RD5 XCM Craigburn'!$F$2:$F$200,0)),"")</f>
        <v/>
      </c>
      <c r="AM61" s="61" t="str">
        <f>_xlfn.IFNA(INDEX('RD6 XCM Fox Creek'!$I$2:$I$200,MATCH(Junior7[[#This Row],[Rider]],'RD6 XCM Fox Creek'!$F$2:$F$200,0)),"")</f>
        <v/>
      </c>
      <c r="AN61" s="24"/>
      <c r="AO61" s="24">
        <f>6-COUNTBLANK(Junior7[[#This Row],[RD1 XCC Eagle]:[RD6 XCM Fox Creek]])</f>
        <v>1</v>
      </c>
      <c r="AP61" s="24">
        <f>3-COUNTBLANK(Junior7[[#This Row],[RD1 XCC Eagle]:[RD3 XCC Eagle]])</f>
        <v>1</v>
      </c>
      <c r="AQ61" s="24">
        <f>4-COUNTBLANK(Junior7[[#This Row],[RD4 XCM O''Halloran]:[RD7 XCM TBD]])</f>
        <v>0</v>
      </c>
      <c r="AR61" s="24" cm="1">
        <f t="array" ref="AR61">IF(Junior7[[#This Row],[Number of XCC Rounds]]&lt;=2,SUM(IF(ISNA(AH61:AJ61),0,AH61:AJ61)),SUM(LARGE(AH61:AJ61,{1,2})))</f>
        <v>370</v>
      </c>
      <c r="AS61" s="24" cm="1">
        <f t="array" ref="AS61">IF(Junior7[[#This Row],[Number of XCM Rounds]]&lt;=3,SUM(IF(ISNA(AK61:AN61),0,AK61:AN61)),SUM(LARGE(AK61:AN61,{1,2,3})))</f>
        <v>0</v>
      </c>
      <c r="AT61" s="24">
        <f>Junior7[[#This Row],[Best 3 of 4 XCM]]+Junior7[[#This Row],[Best 2 of 3 XCC]]</f>
        <v>370</v>
      </c>
      <c r="AU61" s="95" cm="1">
        <f t="array" ref="AU61">33-SUM(IF(AT61&gt;$AT$18:$AT$66,1/COUNTIF($AT$18:$AT$66,$AT$18:$AT$66)))</f>
        <v>29</v>
      </c>
    </row>
    <row r="62" spans="1:48" ht="16" x14ac:dyDescent="0.2">
      <c r="A62" s="92" t="s">
        <v>248</v>
      </c>
      <c r="B62" s="40">
        <f>_xlfn.IFNA(INDEX('RD1 Eagle'!$I$2:$I$200,MATCH(Men_5[[#This Row],[Rider]],'RD1 Eagle'!$F$2:$F$200,0)),"")</f>
        <v>315</v>
      </c>
      <c r="C62" s="40" t="str">
        <f>_xlfn.IFNA(INDEX('RD2 Shepherds'!$I$2:$I$200,MATCH(Men_5[[#This Row],[Rider]],'RD2 Shepherds'!$F$2:$F$200,0)),"")</f>
        <v/>
      </c>
      <c r="D62" s="40" t="str">
        <f>_xlfn.IFNA(INDEX('RD3 Eagle Park'!$I$2:$I$200,MATCH(Men_5[[#This Row],[Rider]],'RD3 Eagle Park'!$F$2:$F$200,0)),"")</f>
        <v/>
      </c>
      <c r="E62" s="40" t="str">
        <f>_xlfn.IFNA(INDEX('RD4 Ohalloran'!$I$2:$I$200,MATCH(Men_5[[#This Row],[Rider]],'RD4 Ohalloran'!$F$2:$F$200,0)),"")</f>
        <v/>
      </c>
      <c r="F62" s="40">
        <f>_xlfn.IFNA(INDEX('RD5 XCM Craigburn'!$I$2:$I$200,MATCH(Men_5[[#This Row],[Rider]],'RD5 XCM Craigburn'!$F$2:$F$200,0)),"")</f>
        <v>350</v>
      </c>
      <c r="G62" s="40" t="str">
        <f>_xlfn.IFNA(INDEX('RD6 XCM Fox Creek'!$I$2:$I$200,MATCH(Men_5[[#This Row],[Rider]],'RD6 XCM Fox Creek'!$F$2:$F$200,0)),"")</f>
        <v/>
      </c>
      <c r="H62" s="40"/>
      <c r="I62" s="40">
        <f>7-COUNTBLANK(Men_5[[#This Row],[RD1 XCC Eagle]:[RD7 XCM TBD]])</f>
        <v>2</v>
      </c>
      <c r="J62" s="64">
        <f>3-COUNTBLANK(Men_5[[#This Row],[RD1 XCC Eagle]:[RD3 XCC Eagle]])</f>
        <v>1</v>
      </c>
      <c r="K62" s="64">
        <f>4-COUNTBLANK(Men_5[[#This Row],[RD4 XCM O''Halloran]:[RD7 XCM TBD]])</f>
        <v>1</v>
      </c>
      <c r="L62" s="64" cm="1">
        <f t="array" ref="L62">IF(Men_5[[#This Row],[Number of Rounds XCC]]&lt;=2,SUM(IF(ISNA(B62:D62),0,B62:D62)),SUM(LARGE(B62:D62,{1,2})))</f>
        <v>315</v>
      </c>
      <c r="M62" s="64" cm="1">
        <f t="array" ref="M62">IF(Men_5[[#This Row],[Number of Rounds XCM]]&lt;=3,SUM(IF(ISNA(E62:H62),0,E62:H62)),SUM(LARGE(E62:H62,{1,2,3})))</f>
        <v>350</v>
      </c>
      <c r="N62" s="64">
        <f>Men_5[[#This Row],[Best 2 of 3 XCC]]+Men_5[[#This Row],[Best 3 of 4 XCM]]</f>
        <v>665</v>
      </c>
      <c r="O62" s="93" cm="1">
        <f t="array" ref="O62">133-SUM(IF(N62&gt;$N$18:$N$184,1/COUNTIF($N$18:$N$184,$N$18:$N$184)))</f>
        <v>42.999999999999986</v>
      </c>
      <c r="AG62" s="92" t="s">
        <v>578</v>
      </c>
      <c r="AH62" s="34" t="str">
        <f>_xlfn.IFNA(INDEX('RD1 Eagle'!$I$2:$I$200,MATCH(Junior7[[#This Row],[Rider]],'RD1 Eagle'!$F$2:$F$200,0)),"")</f>
        <v/>
      </c>
      <c r="AI62" s="34" t="str">
        <f>_xlfn.IFNA(INDEX('RD2 Shepherds'!$I$2:$I$200,MATCH(Junior7[[#This Row],[Rider]],'RD2 Shepherds'!$F$2:$F$200,0)),"")</f>
        <v/>
      </c>
      <c r="AJ62" s="34">
        <f>_xlfn.IFNA(INDEX('RD3 Eagle Park'!$I$2:$I$200,MATCH(Junior7[[#This Row],[Rider]],'RD3 Eagle Park'!$F$2:$F$200,0)),"")</f>
        <v>370</v>
      </c>
      <c r="AK62" s="34" t="str">
        <f>_xlfn.IFNA(INDEX('RD4 Ohalloran'!$I$2:$I$200,MATCH(Junior7[[#This Row],[Rider]],'RD4 Ohalloran'!$F$2:$F$200,0)),"")</f>
        <v/>
      </c>
      <c r="AL62" s="34" t="str">
        <f>_xlfn.IFNA(INDEX('RD5 XCM Craigburn'!$I$2:$I$200,MATCH(Junior7[[#This Row],[Rider]],'RD5 XCM Craigburn'!$F$2:$F$200,0)),"")</f>
        <v/>
      </c>
      <c r="AM62" s="61" t="str">
        <f>_xlfn.IFNA(INDEX('RD6 XCM Fox Creek'!$I$2:$I$200,MATCH(Junior7[[#This Row],[Rider]],'RD6 XCM Fox Creek'!$F$2:$F$200,0)),"")</f>
        <v/>
      </c>
      <c r="AN62" s="24"/>
      <c r="AO62" s="24">
        <f>6-COUNTBLANK(Junior7[[#This Row],[RD1 XCC Eagle]:[RD6 XCM Fox Creek]])</f>
        <v>1</v>
      </c>
      <c r="AP62" s="24">
        <f>3-COUNTBLANK(Junior7[[#This Row],[RD1 XCC Eagle]:[RD3 XCC Eagle]])</f>
        <v>1</v>
      </c>
      <c r="AQ62" s="24">
        <f>4-COUNTBLANK(Junior7[[#This Row],[RD4 XCM O''Halloran]:[RD7 XCM TBD]])</f>
        <v>0</v>
      </c>
      <c r="AR62" s="24" cm="1">
        <f t="array" ref="AR62">IF(Junior7[[#This Row],[Number of XCC Rounds]]&lt;=2,SUM(IF(ISNA(AH62:AJ62),0,AH62:AJ62)),SUM(LARGE(AH62:AJ62,{1,2})))</f>
        <v>370</v>
      </c>
      <c r="AS62" s="24" cm="1">
        <f t="array" ref="AS62">IF(Junior7[[#This Row],[Number of XCM Rounds]]&lt;=3,SUM(IF(ISNA(AK62:AN62),0,AK62:AN62)),SUM(LARGE(AK62:AN62,{1,2,3})))</f>
        <v>0</v>
      </c>
      <c r="AT62" s="24">
        <f>Junior7[[#This Row],[Best 3 of 4 XCM]]+Junior7[[#This Row],[Best 2 of 3 XCC]]</f>
        <v>370</v>
      </c>
      <c r="AU62" s="95" cm="1">
        <f t="array" ref="AU62">33-SUM(IF(AT62&gt;$AT$18:$AT$66,1/COUNTIF($AT$18:$AT$66,$AT$18:$AT$66)))</f>
        <v>29</v>
      </c>
    </row>
    <row r="63" spans="1:48" ht="16" x14ac:dyDescent="0.2">
      <c r="A63" s="92" t="s">
        <v>123</v>
      </c>
      <c r="B63" s="40">
        <f>_xlfn.IFNA(INDEX('RD1 Eagle'!$I$2:$I$200,MATCH(Men_5[[#This Row],[Rider]],'RD1 Eagle'!$F$2:$F$200,0)),"")</f>
        <v>224</v>
      </c>
      <c r="C63" s="40">
        <f>_xlfn.IFNA(INDEX('RD2 Shepherds'!$I$2:$I$200,MATCH(Men_5[[#This Row],[Rider]],'RD2 Shepherds'!$F$2:$F$200,0)),"")</f>
        <v>251.99999999999997</v>
      </c>
      <c r="D63" s="40" t="str">
        <f>_xlfn.IFNA(INDEX('RD3 Eagle Park'!$I$2:$I$200,MATCH(Men_5[[#This Row],[Rider]],'RD3 Eagle Park'!$F$2:$F$200,0)),"")</f>
        <v/>
      </c>
      <c r="E63" s="40" t="str">
        <f>_xlfn.IFNA(INDEX('RD4 Ohalloran'!$I$2:$I$200,MATCH(Men_5[[#This Row],[Rider]],'RD4 Ohalloran'!$F$2:$F$200,0)),"")</f>
        <v/>
      </c>
      <c r="F63" s="40">
        <f>_xlfn.IFNA(INDEX('RD5 XCM Craigburn'!$I$2:$I$200,MATCH(Men_5[[#This Row],[Rider]],'RD5 XCM Craigburn'!$F$2:$F$200,0)),"")</f>
        <v>182</v>
      </c>
      <c r="G63" s="40" t="str">
        <f>_xlfn.IFNA(INDEX('RD6 XCM Fox Creek'!$I$2:$I$200,MATCH(Men_5[[#This Row],[Rider]],'RD6 XCM Fox Creek'!$F$2:$F$200,0)),"")</f>
        <v/>
      </c>
      <c r="H63" s="40"/>
      <c r="I63" s="40">
        <f>7-COUNTBLANK(Men_5[[#This Row],[RD1 XCC Eagle]:[RD7 XCM TBD]])</f>
        <v>3</v>
      </c>
      <c r="J63" s="64">
        <f>3-COUNTBLANK(Men_5[[#This Row],[RD1 XCC Eagle]:[RD3 XCC Eagle]])</f>
        <v>2</v>
      </c>
      <c r="K63" s="64">
        <f>4-COUNTBLANK(Men_5[[#This Row],[RD4 XCM O''Halloran]:[RD7 XCM TBD]])</f>
        <v>1</v>
      </c>
      <c r="L63" s="64" cm="1">
        <f t="array" ref="L63">IF(Men_5[[#This Row],[Number of Rounds XCC]]&lt;=2,SUM(IF(ISNA(B63:D63),0,B63:D63)),SUM(LARGE(B63:D63,{1,2})))</f>
        <v>476</v>
      </c>
      <c r="M63" s="64" cm="1">
        <f t="array" ref="M63">IF(Men_5[[#This Row],[Number of Rounds XCM]]&lt;=3,SUM(IF(ISNA(E63:H63),0,E63:H63)),SUM(LARGE(E63:H63,{1,2,3})))</f>
        <v>182</v>
      </c>
      <c r="N63" s="64">
        <f>Men_5[[#This Row],[Best 2 of 3 XCC]]+Men_5[[#This Row],[Best 3 of 4 XCM]]</f>
        <v>658</v>
      </c>
      <c r="O63" s="93" cm="1">
        <f t="array" ref="O63">133-SUM(IF(N63&gt;$N$18:$N$184,1/COUNTIF($N$18:$N$184,$N$18:$N$184)))</f>
        <v>43.999999999999986</v>
      </c>
      <c r="AG63" s="92" t="s">
        <v>190</v>
      </c>
      <c r="AH63" s="34" t="str">
        <f>_xlfn.IFNA(INDEX('RD1 Eagle'!$I$2:$I$200,MATCH(Junior7[[#This Row],[Rider]],'RD1 Eagle'!$F$2:$F$200,0)),"")</f>
        <v/>
      </c>
      <c r="AI63" s="34">
        <f>_xlfn.IFNA(INDEX('RD2 Shepherds'!$I$2:$I$200,MATCH(Junior7[[#This Row],[Rider]],'RD2 Shepherds'!$F$2:$F$200,0)),"")</f>
        <v>340</v>
      </c>
      <c r="AJ63" s="34" t="str">
        <f>_xlfn.IFNA(INDEX('RD3 Eagle Park'!$I$2:$I$200,MATCH(Junior7[[#This Row],[Rider]],'RD3 Eagle Park'!$F$2:$F$200,0)),"")</f>
        <v/>
      </c>
      <c r="AK63" s="34" t="str">
        <f>_xlfn.IFNA(INDEX('RD4 Ohalloran'!$I$2:$I$200,MATCH(Junior7[[#This Row],[Rider]],'RD4 Ohalloran'!$F$2:$F$200,0)),"")</f>
        <v/>
      </c>
      <c r="AL63" s="34" t="str">
        <f>_xlfn.IFNA(INDEX('RD5 XCM Craigburn'!$I$2:$I$200,MATCH(Junior7[[#This Row],[Rider]],'RD5 XCM Craigburn'!$F$2:$F$200,0)),"")</f>
        <v/>
      </c>
      <c r="AM63" s="61" t="str">
        <f>_xlfn.IFNA(INDEX('RD6 XCM Fox Creek'!$I$2:$I$200,MATCH(Junior7[[#This Row],[Rider]],'RD6 XCM Fox Creek'!$F$2:$F$200,0)),"")</f>
        <v/>
      </c>
      <c r="AN63" s="24"/>
      <c r="AO63" s="24">
        <f>6-COUNTBLANK(Junior7[[#This Row],[RD1 XCC Eagle]:[RD6 XCM Fox Creek]])</f>
        <v>1</v>
      </c>
      <c r="AP63" s="24">
        <f>3-COUNTBLANK(Junior7[[#This Row],[RD1 XCC Eagle]:[RD3 XCC Eagle]])</f>
        <v>1</v>
      </c>
      <c r="AQ63" s="24">
        <f>4-COUNTBLANK(Junior7[[#This Row],[RD4 XCM O''Halloran]:[RD7 XCM TBD]])</f>
        <v>0</v>
      </c>
      <c r="AR63" s="24" cm="1">
        <f t="array" ref="AR63">IF(Junior7[[#This Row],[Number of XCC Rounds]]&lt;=2,SUM(IF(ISNA(AH63:AJ63),0,AH63:AJ63)),SUM(LARGE(AH63:AJ63,{1,2})))</f>
        <v>340</v>
      </c>
      <c r="AS63" s="24" cm="1">
        <f t="array" ref="AS63">IF(Junior7[[#This Row],[Number of XCM Rounds]]&lt;=3,SUM(IF(ISNA(AK63:AN63),0,AK63:AN63)),SUM(LARGE(AK63:AN63,{1,2,3})))</f>
        <v>0</v>
      </c>
      <c r="AT63" s="24">
        <f>Junior7[[#This Row],[Best 3 of 4 XCM]]+Junior7[[#This Row],[Best 2 of 3 XCC]]</f>
        <v>340</v>
      </c>
      <c r="AU63" s="95" cm="1">
        <f t="array" ref="AU63">33-SUM(IF(AT63&gt;$AT$18:$AT$66,1/COUNTIF($AT$18:$AT$66,$AT$18:$AT$66)))</f>
        <v>30</v>
      </c>
    </row>
    <row r="64" spans="1:48" ht="16" x14ac:dyDescent="0.2">
      <c r="A64" s="92" t="s">
        <v>96</v>
      </c>
      <c r="B64" s="40">
        <f>_xlfn.IFNA(INDEX('RD1 Eagle'!$I$2:$I$200,MATCH(Men_5[[#This Row],[Rider]],'RD1 Eagle'!$F$2:$F$200,0)),"")</f>
        <v>350</v>
      </c>
      <c r="C64" s="40">
        <f>_xlfn.IFNA(INDEX('RD2 Shepherds'!$I$2:$I$200,MATCH(Men_5[[#This Row],[Rider]],'RD2 Shepherds'!$F$2:$F$200,0)),"")</f>
        <v>304</v>
      </c>
      <c r="D64" s="40" t="str">
        <f>_xlfn.IFNA(INDEX('RD3 Eagle Park'!$I$2:$I$200,MATCH(Men_5[[#This Row],[Rider]],'RD3 Eagle Park'!$F$2:$F$200,0)),"")</f>
        <v/>
      </c>
      <c r="E64" s="40" t="str">
        <f>_xlfn.IFNA(INDEX('RD4 Ohalloran'!$I$2:$I$200,MATCH(Men_5[[#This Row],[Rider]],'RD4 Ohalloran'!$F$2:$F$200,0)),"")</f>
        <v/>
      </c>
      <c r="F64" s="40" t="str">
        <f>_xlfn.IFNA(INDEX('RD5 XCM Craigburn'!$I$2:$I$200,MATCH(Men_5[[#This Row],[Rider]],'RD5 XCM Craigburn'!$F$2:$F$200,0)),"")</f>
        <v/>
      </c>
      <c r="G64" s="40" t="str">
        <f>_xlfn.IFNA(INDEX('RD6 XCM Fox Creek'!$I$2:$I$200,MATCH(Men_5[[#This Row],[Rider]],'RD6 XCM Fox Creek'!$F$2:$F$200,0)),"")</f>
        <v/>
      </c>
      <c r="H64" s="40"/>
      <c r="I64" s="40">
        <f>7-COUNTBLANK(Men_5[[#This Row],[RD1 XCC Eagle]:[RD7 XCM TBD]])</f>
        <v>2</v>
      </c>
      <c r="J64" s="64">
        <f>3-COUNTBLANK(Men_5[[#This Row],[RD1 XCC Eagle]:[RD3 XCC Eagle]])</f>
        <v>2</v>
      </c>
      <c r="K64" s="64">
        <f>4-COUNTBLANK(Men_5[[#This Row],[RD4 XCM O''Halloran]:[RD7 XCM TBD]])</f>
        <v>0</v>
      </c>
      <c r="L64" s="64" cm="1">
        <f t="array" ref="L64">IF(Men_5[[#This Row],[Number of Rounds XCC]]&lt;=2,SUM(IF(ISNA(B64:D64),0,B64:D64)),SUM(LARGE(B64:D64,{1,2})))</f>
        <v>654</v>
      </c>
      <c r="M64" s="64" cm="1">
        <f t="array" ref="M64">IF(Men_5[[#This Row],[Number of Rounds XCM]]&lt;=3,SUM(IF(ISNA(E64:H64),0,E64:H64)),SUM(LARGE(E64:H64,{1,2,3})))</f>
        <v>0</v>
      </c>
      <c r="N64" s="64">
        <f>Men_5[[#This Row],[Best 2 of 3 XCC]]+Men_5[[#This Row],[Best 3 of 4 XCM]]</f>
        <v>654</v>
      </c>
      <c r="O64" s="93" cm="1">
        <f t="array" ref="O64">133-SUM(IF(N64&gt;$N$18:$N$184,1/COUNTIF($N$18:$N$184,$N$18:$N$184)))</f>
        <v>44.999999999999986</v>
      </c>
      <c r="AG64" s="92" t="s">
        <v>192</v>
      </c>
      <c r="AH64" s="34" t="str">
        <f>_xlfn.IFNA(INDEX('RD1 Eagle'!$I$2:$I$200,MATCH(Junior7[[#This Row],[Rider]],'RD1 Eagle'!$F$2:$F$200,0)),"")</f>
        <v/>
      </c>
      <c r="AI64" s="34">
        <f>_xlfn.IFNA(INDEX('RD2 Shepherds'!$I$2:$I$200,MATCH(Junior7[[#This Row],[Rider]],'RD2 Shepherds'!$F$2:$F$200,0)),"")</f>
        <v>320</v>
      </c>
      <c r="AJ64" s="34" t="str">
        <f>_xlfn.IFNA(INDEX('RD3 Eagle Park'!$I$2:$I$200,MATCH(Junior7[[#This Row],[Rider]],'RD3 Eagle Park'!$F$2:$F$200,0)),"")</f>
        <v/>
      </c>
      <c r="AK64" s="34" t="str">
        <f>_xlfn.IFNA(INDEX('RD4 Ohalloran'!$I$2:$I$200,MATCH(Junior7[[#This Row],[Rider]],'RD4 Ohalloran'!$F$2:$F$200,0)),"")</f>
        <v/>
      </c>
      <c r="AL64" s="34" t="str">
        <f>_xlfn.IFNA(INDEX('RD5 XCM Craigburn'!$I$2:$I$200,MATCH(Junior7[[#This Row],[Rider]],'RD5 XCM Craigburn'!$F$2:$F$200,0)),"")</f>
        <v/>
      </c>
      <c r="AM64" s="61" t="str">
        <f>_xlfn.IFNA(INDEX('RD6 XCM Fox Creek'!$I$2:$I$200,MATCH(Junior7[[#This Row],[Rider]],'RD6 XCM Fox Creek'!$F$2:$F$200,0)),"")</f>
        <v/>
      </c>
      <c r="AN64" s="24"/>
      <c r="AO64" s="24">
        <f>6-COUNTBLANK(Junior7[[#This Row],[RD1 XCC Eagle]:[RD6 XCM Fox Creek]])</f>
        <v>1</v>
      </c>
      <c r="AP64" s="24">
        <f>3-COUNTBLANK(Junior7[[#This Row],[RD1 XCC Eagle]:[RD3 XCC Eagle]])</f>
        <v>1</v>
      </c>
      <c r="AQ64" s="24">
        <f>4-COUNTBLANK(Junior7[[#This Row],[RD4 XCM O''Halloran]:[RD7 XCM TBD]])</f>
        <v>0</v>
      </c>
      <c r="AR64" s="24" cm="1">
        <f t="array" ref="AR64">IF(Junior7[[#This Row],[Number of XCC Rounds]]&lt;=2,SUM(IF(ISNA(AH64:AJ64),0,AH64:AJ64)),SUM(LARGE(AH64:AJ64,{1,2})))</f>
        <v>320</v>
      </c>
      <c r="AS64" s="24" cm="1">
        <f t="array" ref="AS64">IF(Junior7[[#This Row],[Number of XCM Rounds]]&lt;=3,SUM(IF(ISNA(AK64:AN64),0,AK64:AN64)),SUM(LARGE(AK64:AN64,{1,2,3})))</f>
        <v>0</v>
      </c>
      <c r="AT64" s="24">
        <f>Junior7[[#This Row],[Best 3 of 4 XCM]]+Junior7[[#This Row],[Best 2 of 3 XCC]]</f>
        <v>320</v>
      </c>
      <c r="AU64" s="95" cm="1">
        <f t="array" ref="AU64">33-SUM(IF(AT64&gt;$AT$18:$AT$66,1/COUNTIF($AT$18:$AT$66,$AT$18:$AT$66)))</f>
        <v>31</v>
      </c>
    </row>
    <row r="65" spans="1:47" ht="16" x14ac:dyDescent="0.2">
      <c r="A65" s="92" t="s">
        <v>137</v>
      </c>
      <c r="B65" s="40">
        <f>_xlfn.IFNA(INDEX('RD1 Eagle'!$I$2:$I$200,MATCH(Men_5[[#This Row],[Rider]],'RD1 Eagle'!$F$2:$F$200,0)),"")</f>
        <v>175</v>
      </c>
      <c r="C65" s="40">
        <f>_xlfn.IFNA(INDEX('RD2 Shepherds'!$I$2:$I$200,MATCH(Men_5[[#This Row],[Rider]],'RD2 Shepherds'!$F$2:$F$200,0)),"")</f>
        <v>164.5</v>
      </c>
      <c r="D65" s="40">
        <f>_xlfn.IFNA(INDEX('RD3 Eagle Park'!$I$2:$I$200,MATCH(Men_5[[#This Row],[Rider]],'RD3 Eagle Park'!$F$2:$F$200,0)),"")</f>
        <v>234</v>
      </c>
      <c r="E65" s="40" t="str">
        <f>_xlfn.IFNA(INDEX('RD4 Ohalloran'!$I$2:$I$200,MATCH(Men_5[[#This Row],[Rider]],'RD4 Ohalloran'!$F$2:$F$200,0)),"")</f>
        <v/>
      </c>
      <c r="F65" s="40" t="str">
        <f>_xlfn.IFNA(INDEX('RD5 XCM Craigburn'!$I$2:$I$200,MATCH(Men_5[[#This Row],[Rider]],'RD5 XCM Craigburn'!$F$2:$F$200,0)),"")</f>
        <v/>
      </c>
      <c r="G65" s="40">
        <f>_xlfn.IFNA(INDEX('RD6 XCM Fox Creek'!$I$2:$I$200,MATCH(Men_5[[#This Row],[Rider]],'RD6 XCM Fox Creek'!$F$2:$F$200,0)),"")</f>
        <v>228</v>
      </c>
      <c r="H65" s="40"/>
      <c r="I65" s="40">
        <f>7-COUNTBLANK(Men_5[[#This Row],[RD1 XCC Eagle]:[RD7 XCM TBD]])</f>
        <v>4</v>
      </c>
      <c r="J65" s="64">
        <f>3-COUNTBLANK(Men_5[[#This Row],[RD1 XCC Eagle]:[RD3 XCC Eagle]])</f>
        <v>3</v>
      </c>
      <c r="K65" s="64">
        <f>4-COUNTBLANK(Men_5[[#This Row],[RD4 XCM O''Halloran]:[RD7 XCM TBD]])</f>
        <v>1</v>
      </c>
      <c r="L65" s="64" cm="1">
        <f t="array" ref="L65">IF(Men_5[[#This Row],[Number of Rounds XCC]]&lt;=2,SUM(IF(ISNA(B65:D65),0,B65:D65)),SUM(LARGE(B65:D65,{1,2})))</f>
        <v>409</v>
      </c>
      <c r="M65" s="64" cm="1">
        <f t="array" ref="M65">IF(Men_5[[#This Row],[Number of Rounds XCM]]&lt;=3,SUM(IF(ISNA(E65:H65),0,E65:H65)),SUM(LARGE(E65:H65,{1,2,3})))</f>
        <v>228</v>
      </c>
      <c r="N65" s="64">
        <f>Men_5[[#This Row],[Best 2 of 3 XCC]]+Men_5[[#This Row],[Best 3 of 4 XCM]]</f>
        <v>637</v>
      </c>
      <c r="O65" s="93" cm="1">
        <f t="array" ref="O65">133-SUM(IF(N65&gt;$N$18:$N$184,1/COUNTIF($N$18:$N$184,$N$18:$N$184)))</f>
        <v>45.999999999999986</v>
      </c>
      <c r="AG65" s="92" t="s">
        <v>193</v>
      </c>
      <c r="AH65" s="34" t="str">
        <f>_xlfn.IFNA(INDEX('RD1 Eagle'!$I$2:$I$200,MATCH(Junior7[[#This Row],[Rider]],'RD1 Eagle'!$F$2:$F$200,0)),"")</f>
        <v/>
      </c>
      <c r="AI65" s="34">
        <f>_xlfn.IFNA(INDEX('RD2 Shepherds'!$I$2:$I$200,MATCH(Junior7[[#This Row],[Rider]],'RD2 Shepherds'!$F$2:$F$200,0)),"")</f>
        <v>310</v>
      </c>
      <c r="AJ65" s="34" t="str">
        <f>_xlfn.IFNA(INDEX('RD3 Eagle Park'!$I$2:$I$200,MATCH(Junior7[[#This Row],[Rider]],'RD3 Eagle Park'!$F$2:$F$200,0)),"")</f>
        <v/>
      </c>
      <c r="AK65" s="34" t="str">
        <f>_xlfn.IFNA(INDEX('RD4 Ohalloran'!$I$2:$I$200,MATCH(Junior7[[#This Row],[Rider]],'RD4 Ohalloran'!$F$2:$F$200,0)),"")</f>
        <v/>
      </c>
      <c r="AL65" s="34" t="str">
        <f>_xlfn.IFNA(INDEX('RD5 XCM Craigburn'!$I$2:$I$200,MATCH(Junior7[[#This Row],[Rider]],'RD5 XCM Craigburn'!$F$2:$F$200,0)),"")</f>
        <v/>
      </c>
      <c r="AM65" s="61" t="str">
        <f>_xlfn.IFNA(INDEX('RD6 XCM Fox Creek'!$I$2:$I$200,MATCH(Junior7[[#This Row],[Rider]],'RD6 XCM Fox Creek'!$F$2:$F$200,0)),"")</f>
        <v/>
      </c>
      <c r="AN65" s="24"/>
      <c r="AO65" s="24">
        <f>6-COUNTBLANK(Junior7[[#This Row],[RD1 XCC Eagle]:[RD6 XCM Fox Creek]])</f>
        <v>1</v>
      </c>
      <c r="AP65" s="24">
        <f>3-COUNTBLANK(Junior7[[#This Row],[RD1 XCC Eagle]:[RD3 XCC Eagle]])</f>
        <v>1</v>
      </c>
      <c r="AQ65" s="24">
        <f>4-COUNTBLANK(Junior7[[#This Row],[RD4 XCM O''Halloran]:[RD7 XCM TBD]])</f>
        <v>0</v>
      </c>
      <c r="AR65" s="24" cm="1">
        <f t="array" ref="AR65">IF(Junior7[[#This Row],[Number of XCC Rounds]]&lt;=2,SUM(IF(ISNA(AH65:AJ65),0,AH65:AJ65)),SUM(LARGE(AH65:AJ65,{1,2})))</f>
        <v>310</v>
      </c>
      <c r="AS65" s="24" cm="1">
        <f t="array" ref="AS65">IF(Junior7[[#This Row],[Number of XCM Rounds]]&lt;=3,SUM(IF(ISNA(AK65:AN65),0,AK65:AN65)),SUM(LARGE(AK65:AN65,{1,2,3})))</f>
        <v>0</v>
      </c>
      <c r="AT65" s="24">
        <f>Junior7[[#This Row],[Best 3 of 4 XCM]]+Junior7[[#This Row],[Best 2 of 3 XCC]]</f>
        <v>310</v>
      </c>
      <c r="AU65" s="95" cm="1">
        <f t="array" ref="AU65">33-SUM(IF(AT65&gt;$AT$18:$AT$66,1/COUNTIF($AT$18:$AT$66,$AT$18:$AT$66)))</f>
        <v>32</v>
      </c>
    </row>
    <row r="66" spans="1:47" ht="16" x14ac:dyDescent="0.2">
      <c r="A66" s="92" t="s">
        <v>556</v>
      </c>
      <c r="B66" s="40" t="str">
        <f>_xlfn.IFNA(INDEX('RD1 Eagle'!$I$2:$I$200,MATCH(Men_5[[#This Row],[Rider]],'RD1 Eagle'!$F$2:$F$200,0)),"")</f>
        <v/>
      </c>
      <c r="C66" s="40" t="str">
        <f>_xlfn.IFNA(INDEX('RD2 Shepherds'!$I$2:$I$200,MATCH(Men_5[[#This Row],[Rider]],'RD2 Shepherds'!$F$2:$F$200,0)),"")</f>
        <v/>
      </c>
      <c r="D66" s="40">
        <f>_xlfn.IFNA(INDEX('RD3 Eagle Park'!$I$2:$I$200,MATCH(Men_5[[#This Row],[Rider]],'RD3 Eagle Park'!$F$2:$F$200,0)),"")</f>
        <v>228</v>
      </c>
      <c r="E66" s="40" t="str">
        <f>_xlfn.IFNA(INDEX('RD4 Ohalloran'!$I$2:$I$200,MATCH(Men_5[[#This Row],[Rider]],'RD4 Ohalloran'!$F$2:$F$200,0)),"")</f>
        <v/>
      </c>
      <c r="F66" s="40">
        <f>_xlfn.IFNA(INDEX('RD5 XCM Craigburn'!$I$2:$I$200,MATCH(Men_5[[#This Row],[Rider]],'RD5 XCM Craigburn'!$F$2:$F$200,0)),"")</f>
        <v>186</v>
      </c>
      <c r="G66" s="40">
        <f>_xlfn.IFNA(INDEX('RD6 XCM Fox Creek'!$I$2:$I$200,MATCH(Men_5[[#This Row],[Rider]],'RD6 XCM Fox Creek'!$F$2:$F$200,0)),"")</f>
        <v>222</v>
      </c>
      <c r="H66" s="40"/>
      <c r="I66" s="40">
        <f>7-COUNTBLANK(Men_5[[#This Row],[RD1 XCC Eagle]:[RD7 XCM TBD]])</f>
        <v>3</v>
      </c>
      <c r="J66" s="64">
        <f>3-COUNTBLANK(Men_5[[#This Row],[RD1 XCC Eagle]:[RD3 XCC Eagle]])</f>
        <v>1</v>
      </c>
      <c r="K66" s="64">
        <f>4-COUNTBLANK(Men_5[[#This Row],[RD4 XCM O''Halloran]:[RD7 XCM TBD]])</f>
        <v>2</v>
      </c>
      <c r="L66" s="64" cm="1">
        <f t="array" ref="L66">IF(Men_5[[#This Row],[Number of Rounds XCC]]&lt;=2,SUM(IF(ISNA(B66:D66),0,B66:D66)),SUM(LARGE(B66:D66,{1,2})))</f>
        <v>228</v>
      </c>
      <c r="M66" s="64" cm="1">
        <f t="array" ref="M66">IF(Men_5[[#This Row],[Number of Rounds XCM]]&lt;=3,SUM(IF(ISNA(E66:H66),0,E66:H66)),SUM(LARGE(E66:H66,{1,2,3})))</f>
        <v>408</v>
      </c>
      <c r="N66" s="64">
        <f>Men_5[[#This Row],[Best 2 of 3 XCC]]+Men_5[[#This Row],[Best 3 of 4 XCM]]</f>
        <v>636</v>
      </c>
      <c r="O66" s="93" cm="1">
        <f t="array" ref="O66">133-SUM(IF(N66&gt;$N$18:$N$184,1/COUNTIF($N$18:$N$184,$N$18:$N$184)))</f>
        <v>46.999999999999986</v>
      </c>
      <c r="AG66" s="92" t="s">
        <v>194</v>
      </c>
      <c r="AH66" s="34" t="str">
        <f>_xlfn.IFNA(INDEX('RD1 Eagle'!$I$2:$I$200,MATCH(Junior7[[#This Row],[Rider]],'RD1 Eagle'!$F$2:$F$200,0)),"")</f>
        <v/>
      </c>
      <c r="AI66" s="34">
        <f>_xlfn.IFNA(INDEX('RD2 Shepherds'!$I$2:$I$200,MATCH(Junior7[[#This Row],[Rider]],'RD2 Shepherds'!$F$2:$F$200,0)),"")</f>
        <v>300</v>
      </c>
      <c r="AJ66" s="34" t="str">
        <f>_xlfn.IFNA(INDEX('RD3 Eagle Park'!$I$2:$I$200,MATCH(Junior7[[#This Row],[Rider]],'RD3 Eagle Park'!$F$2:$F$200,0)),"")</f>
        <v/>
      </c>
      <c r="AK66" s="34" t="str">
        <f>_xlfn.IFNA(INDEX('RD4 Ohalloran'!$I$2:$I$200,MATCH(Junior7[[#This Row],[Rider]],'RD4 Ohalloran'!$F$2:$F$200,0)),"")</f>
        <v/>
      </c>
      <c r="AL66" s="34" t="str">
        <f>_xlfn.IFNA(INDEX('RD5 XCM Craigburn'!$I$2:$I$200,MATCH(Junior7[[#This Row],[Rider]],'RD5 XCM Craigburn'!$F$2:$F$200,0)),"")</f>
        <v/>
      </c>
      <c r="AM66" s="61" t="str">
        <f>_xlfn.IFNA(INDEX('RD6 XCM Fox Creek'!$I$2:$I$200,MATCH(Junior7[[#This Row],[Rider]],'RD6 XCM Fox Creek'!$F$2:$F$200,0)),"")</f>
        <v/>
      </c>
      <c r="AN66" s="24"/>
      <c r="AO66" s="24">
        <f>6-COUNTBLANK(Junior7[[#This Row],[RD1 XCC Eagle]:[RD6 XCM Fox Creek]])</f>
        <v>1</v>
      </c>
      <c r="AP66" s="24">
        <f>3-COUNTBLANK(Junior7[[#This Row],[RD1 XCC Eagle]:[RD3 XCC Eagle]])</f>
        <v>1</v>
      </c>
      <c r="AQ66" s="24">
        <f>4-COUNTBLANK(Junior7[[#This Row],[RD4 XCM O''Halloran]:[RD7 XCM TBD]])</f>
        <v>0</v>
      </c>
      <c r="AR66" s="24" cm="1">
        <f t="array" ref="AR66">IF(Junior7[[#This Row],[Number of XCC Rounds]]&lt;=2,SUM(IF(ISNA(AH66:AJ66),0,AH66:AJ66)),SUM(LARGE(AH66:AJ66,{1,2})))</f>
        <v>300</v>
      </c>
      <c r="AS66" s="24" cm="1">
        <f t="array" ref="AS66">IF(Junior7[[#This Row],[Number of XCM Rounds]]&lt;=3,SUM(IF(ISNA(AK66:AN66),0,AK66:AN66)),SUM(LARGE(AK66:AN66,{1,2,3})))</f>
        <v>0</v>
      </c>
      <c r="AT66" s="24">
        <f>Junior7[[#This Row],[Best 3 of 4 XCM]]+Junior7[[#This Row],[Best 2 of 3 XCC]]</f>
        <v>300</v>
      </c>
      <c r="AU66" s="95" cm="1">
        <f t="array" ref="AU66">33-SUM(IF(AT66&gt;$AT$18:$AT$66,1/COUNTIF($AT$18:$AT$66,$AT$18:$AT$66)))</f>
        <v>33</v>
      </c>
    </row>
    <row r="67" spans="1:47" ht="16" x14ac:dyDescent="0.2">
      <c r="A67" s="92" t="s">
        <v>93</v>
      </c>
      <c r="B67" s="40">
        <f>_xlfn.IFNA(INDEX('RD1 Eagle'!$I$2:$I$200,MATCH(Men_5[[#This Row],[Rider]],'RD1 Eagle'!$F$2:$F$200,0)),"")</f>
        <v>296</v>
      </c>
      <c r="C67" s="40">
        <f>_xlfn.IFNA(INDEX('RD2 Shepherds'!$I$2:$I$200,MATCH(Men_5[[#This Row],[Rider]],'RD2 Shepherds'!$F$2:$F$200,0)),"")</f>
        <v>336</v>
      </c>
      <c r="D67" s="40" t="str">
        <f>_xlfn.IFNA(INDEX('RD3 Eagle Park'!$I$2:$I$200,MATCH(Men_5[[#This Row],[Rider]],'RD3 Eagle Park'!$F$2:$F$200,0)),"")</f>
        <v/>
      </c>
      <c r="E67" s="40" t="str">
        <f>_xlfn.IFNA(INDEX('RD4 Ohalloran'!$I$2:$I$200,MATCH(Men_5[[#This Row],[Rider]],'RD4 Ohalloran'!$F$2:$F$200,0)),"")</f>
        <v/>
      </c>
      <c r="F67" s="40" t="str">
        <f>_xlfn.IFNA(INDEX('RD5 XCM Craigburn'!$I$2:$I$200,MATCH(Men_5[[#This Row],[Rider]],'RD5 XCM Craigburn'!$F$2:$F$200,0)),"")</f>
        <v/>
      </c>
      <c r="G67" s="40" t="str">
        <f>_xlfn.IFNA(INDEX('RD6 XCM Fox Creek'!$I$2:$I$200,MATCH(Men_5[[#This Row],[Rider]],'RD6 XCM Fox Creek'!$F$2:$F$200,0)),"")</f>
        <v/>
      </c>
      <c r="H67" s="40"/>
      <c r="I67" s="40">
        <f>7-COUNTBLANK(Men_5[[#This Row],[RD1 XCC Eagle]:[RD7 XCM TBD]])</f>
        <v>2</v>
      </c>
      <c r="J67" s="64">
        <f>3-COUNTBLANK(Men_5[[#This Row],[RD1 XCC Eagle]:[RD3 XCC Eagle]])</f>
        <v>2</v>
      </c>
      <c r="K67" s="64">
        <f>4-COUNTBLANK(Men_5[[#This Row],[RD4 XCM O''Halloran]:[RD7 XCM TBD]])</f>
        <v>0</v>
      </c>
      <c r="L67" s="64" cm="1">
        <f t="array" ref="L67">IF(Men_5[[#This Row],[Number of Rounds XCC]]&lt;=2,SUM(IF(ISNA(B67:D67),0,B67:D67)),SUM(LARGE(B67:D67,{1,2})))</f>
        <v>632</v>
      </c>
      <c r="M67" s="64" cm="1">
        <f t="array" ref="M67">IF(Men_5[[#This Row],[Number of Rounds XCM]]&lt;=3,SUM(IF(ISNA(E67:H67),0,E67:H67)),SUM(LARGE(E67:H67,{1,2,3})))</f>
        <v>0</v>
      </c>
      <c r="N67" s="64">
        <f>Men_5[[#This Row],[Best 2 of 3 XCC]]+Men_5[[#This Row],[Best 3 of 4 XCM]]</f>
        <v>632</v>
      </c>
      <c r="O67" s="93" cm="1">
        <f t="array" ref="O67">133-SUM(IF(N67&gt;$N$18:$N$184,1/COUNTIF($N$18:$N$184,$N$18:$N$184)))</f>
        <v>47.999999999999986</v>
      </c>
    </row>
    <row r="68" spans="1:47" ht="16" x14ac:dyDescent="0.2">
      <c r="A68" s="92" t="s">
        <v>121</v>
      </c>
      <c r="B68" s="40" t="str">
        <f>_xlfn.IFNA(INDEX('RD1 Eagle'!$I$2:$I$200,MATCH(Men_5[[#This Row],[Rider]],'RD1 Eagle'!$F$2:$F$200,0)),"")</f>
        <v/>
      </c>
      <c r="C68" s="40">
        <f>_xlfn.IFNA(INDEX('RD2 Shepherds'!$I$2:$I$200,MATCH(Men_5[[#This Row],[Rider]],'RD2 Shepherds'!$F$2:$F$200,0)),"")</f>
        <v>266</v>
      </c>
      <c r="D68" s="40">
        <f>_xlfn.IFNA(INDEX('RD3 Eagle Park'!$I$2:$I$200,MATCH(Men_5[[#This Row],[Rider]],'RD3 Eagle Park'!$F$2:$F$200,0)),"")</f>
        <v>230.99999999999997</v>
      </c>
      <c r="E68" s="40">
        <f>_xlfn.IFNA(INDEX('RD4 Ohalloran'!$I$2:$I$200,MATCH(Men_5[[#This Row],[Rider]],'RD4 Ohalloran'!$F$2:$F$200,0)),"")</f>
        <v>133</v>
      </c>
      <c r="F68" s="40" t="str">
        <f>_xlfn.IFNA(INDEX('RD5 XCM Craigburn'!$I$2:$I$200,MATCH(Men_5[[#This Row],[Rider]],'RD5 XCM Craigburn'!$F$2:$F$200,0)),"")</f>
        <v/>
      </c>
      <c r="G68" s="40" t="str">
        <f>_xlfn.IFNA(INDEX('RD6 XCM Fox Creek'!$I$2:$I$200,MATCH(Men_5[[#This Row],[Rider]],'RD6 XCM Fox Creek'!$F$2:$F$200,0)),"")</f>
        <v/>
      </c>
      <c r="H68" s="40"/>
      <c r="I68" s="40">
        <f>7-COUNTBLANK(Men_5[[#This Row],[RD1 XCC Eagle]:[RD7 XCM TBD]])</f>
        <v>3</v>
      </c>
      <c r="J68" s="64">
        <f>3-COUNTBLANK(Men_5[[#This Row],[RD1 XCC Eagle]:[RD3 XCC Eagle]])</f>
        <v>2</v>
      </c>
      <c r="K68" s="64">
        <f>4-COUNTBLANK(Men_5[[#This Row],[RD4 XCM O''Halloran]:[RD7 XCM TBD]])</f>
        <v>1</v>
      </c>
      <c r="L68" s="64" cm="1">
        <f t="array" ref="L68">IF(Men_5[[#This Row],[Number of Rounds XCC]]&lt;=2,SUM(IF(ISNA(B68:D68),0,B68:D68)),SUM(LARGE(B68:D68,{1,2})))</f>
        <v>497</v>
      </c>
      <c r="M68" s="64" cm="1">
        <f t="array" ref="M68">IF(Men_5[[#This Row],[Number of Rounds XCM]]&lt;=3,SUM(IF(ISNA(E68:H68),0,E68:H68)),SUM(LARGE(E68:H68,{1,2,3})))</f>
        <v>133</v>
      </c>
      <c r="N68" s="64">
        <f>Men_5[[#This Row],[Best 2 of 3 XCC]]+Men_5[[#This Row],[Best 3 of 4 XCM]]</f>
        <v>630</v>
      </c>
      <c r="O68" s="93" cm="1">
        <f t="array" ref="O68">133-SUM(IF(N68&gt;$N$18:$N$184,1/COUNTIF($N$18:$N$184,$N$18:$N$184)))</f>
        <v>48.999999999999986</v>
      </c>
    </row>
    <row r="69" spans="1:47" ht="16" x14ac:dyDescent="0.2">
      <c r="A69" s="92" t="s">
        <v>754</v>
      </c>
      <c r="B69" s="40" t="str">
        <f>_xlfn.IFNA(INDEX('RD1 Eagle'!$I$2:$I$200,MATCH(Men_5[[#This Row],[Rider]],'RD1 Eagle'!$F$2:$F$200,0)),"")</f>
        <v/>
      </c>
      <c r="C69" s="40" t="str">
        <f>_xlfn.IFNA(INDEX('RD2 Shepherds'!$I$2:$I$200,MATCH(Men_5[[#This Row],[Rider]],'RD2 Shepherds'!$F$2:$F$200,0)),"")</f>
        <v/>
      </c>
      <c r="D69" s="40" t="str">
        <f>_xlfn.IFNA(INDEX('RD3 Eagle Park'!$I$2:$I$200,MATCH(Men_5[[#This Row],[Rider]],'RD3 Eagle Park'!$F$2:$F$200,0)),"")</f>
        <v/>
      </c>
      <c r="E69" s="40" t="str">
        <f>_xlfn.IFNA(INDEX('RD4 Ohalloran'!$I$2:$I$200,MATCH(Men_5[[#This Row],[Rider]],'RD4 Ohalloran'!$F$2:$F$200,0)),"")</f>
        <v/>
      </c>
      <c r="F69" s="40">
        <f>_xlfn.IFNA(INDEX('RD5 XCM Craigburn'!$I$2:$I$200,MATCH(Men_5[[#This Row],[Rider]],'RD5 XCM Craigburn'!$F$2:$F$200,0)),"")</f>
        <v>315</v>
      </c>
      <c r="G69" s="40">
        <f>_xlfn.IFNA(INDEX('RD6 XCM Fox Creek'!$I$2:$I$200,MATCH(Men_5[[#This Row],[Rider]],'RD6 XCM Fox Creek'!$F$2:$F$200,0)),"")</f>
        <v>304</v>
      </c>
      <c r="H69" s="40"/>
      <c r="I69" s="40">
        <f>7-COUNTBLANK(Men_5[[#This Row],[RD1 XCC Eagle]:[RD7 XCM TBD]])</f>
        <v>2</v>
      </c>
      <c r="J69" s="64">
        <f>3-COUNTBLANK(Men_5[[#This Row],[RD1 XCC Eagle]:[RD3 XCC Eagle]])</f>
        <v>0</v>
      </c>
      <c r="K69" s="64">
        <f>4-COUNTBLANK(Men_5[[#This Row],[RD4 XCM O''Halloran]:[RD7 XCM TBD]])</f>
        <v>2</v>
      </c>
      <c r="L69" s="64" cm="1">
        <f t="array" ref="L69">IF(Men_5[[#This Row],[Number of Rounds XCC]]&lt;=2,SUM(IF(ISNA(B69:D69),0,B69:D69)),SUM(LARGE(B69:D69,{1,2})))</f>
        <v>0</v>
      </c>
      <c r="M69" s="64" cm="1">
        <f t="array" ref="M69">IF(Men_5[[#This Row],[Number of Rounds XCM]]&lt;=3,SUM(IF(ISNA(E69:H69),0,E69:H69)),SUM(LARGE(E69:H69,{1,2,3})))</f>
        <v>619</v>
      </c>
      <c r="N69" s="64">
        <f>Men_5[[#This Row],[Best 2 of 3 XCC]]+Men_5[[#This Row],[Best 3 of 4 XCM]]</f>
        <v>619</v>
      </c>
      <c r="O69" s="93" cm="1">
        <f t="array" ref="O69">133-SUM(IF(N69&gt;$N$18:$N$184,1/COUNTIF($N$18:$N$184,$N$18:$N$184)))</f>
        <v>49.999999999999986</v>
      </c>
    </row>
    <row r="70" spans="1:47" ht="16" x14ac:dyDescent="0.2">
      <c r="A70" s="92" t="s">
        <v>701</v>
      </c>
      <c r="B70" s="40" t="str">
        <f>_xlfn.IFNA(INDEX('RD1 Eagle'!$I$2:$I$200,MATCH(Men_5[[#This Row],[Rider]],'RD1 Eagle'!$F$2:$F$200,0)),"")</f>
        <v/>
      </c>
      <c r="C70" s="40" t="str">
        <f>_xlfn.IFNA(INDEX('RD2 Shepherds'!$I$2:$I$200,MATCH(Men_5[[#This Row],[Rider]],'RD2 Shepherds'!$F$2:$F$200,0)),"")</f>
        <v/>
      </c>
      <c r="D70" s="40" t="str">
        <f>_xlfn.IFNA(INDEX('RD3 Eagle Park'!$I$2:$I$200,MATCH(Men_5[[#This Row],[Rider]],'RD3 Eagle Park'!$F$2:$F$200,0)),"")</f>
        <v/>
      </c>
      <c r="E70" s="40">
        <f>_xlfn.IFNA(INDEX('RD4 Ohalloran'!$I$2:$I$200,MATCH(Men_5[[#This Row],[Rider]],'RD4 Ohalloran'!$F$2:$F$200,0)),"")</f>
        <v>280</v>
      </c>
      <c r="F70" s="40">
        <f>_xlfn.IFNA(INDEX('RD5 XCM Craigburn'!$I$2:$I$200,MATCH(Men_5[[#This Row],[Rider]],'RD5 XCM Craigburn'!$F$2:$F$200,0)),"")</f>
        <v>336</v>
      </c>
      <c r="G70" s="40" t="str">
        <f>_xlfn.IFNA(INDEX('RD6 XCM Fox Creek'!$I$2:$I$200,MATCH(Men_5[[#This Row],[Rider]],'RD6 XCM Fox Creek'!$F$2:$F$200,0)),"")</f>
        <v/>
      </c>
      <c r="H70" s="40"/>
      <c r="I70" s="40">
        <f>7-COUNTBLANK(Men_5[[#This Row],[RD1 XCC Eagle]:[RD7 XCM TBD]])</f>
        <v>2</v>
      </c>
      <c r="J70" s="64">
        <f>3-COUNTBLANK(Men_5[[#This Row],[RD1 XCC Eagle]:[RD3 XCC Eagle]])</f>
        <v>0</v>
      </c>
      <c r="K70" s="64">
        <f>4-COUNTBLANK(Men_5[[#This Row],[RD4 XCM O''Halloran]:[RD7 XCM TBD]])</f>
        <v>2</v>
      </c>
      <c r="L70" s="64" cm="1">
        <f t="array" ref="L70">IF(Men_5[[#This Row],[Number of Rounds XCC]]&lt;=2,SUM(IF(ISNA(B70:D70),0,B70:D70)),SUM(LARGE(B70:D70,{1,2})))</f>
        <v>0</v>
      </c>
      <c r="M70" s="64" cm="1">
        <f t="array" ref="M70">IF(Men_5[[#This Row],[Number of Rounds XCM]]&lt;=3,SUM(IF(ISNA(E70:H70),0,E70:H70)),SUM(LARGE(E70:H70,{1,2,3})))</f>
        <v>616</v>
      </c>
      <c r="N70" s="64">
        <f>Men_5[[#This Row],[Best 2 of 3 XCC]]+Men_5[[#This Row],[Best 3 of 4 XCM]]</f>
        <v>616</v>
      </c>
      <c r="O70" s="93" cm="1">
        <f t="array" ref="O70">133-SUM(IF(N70&gt;$N$18:$N$184,1/COUNTIF($N$18:$N$184,$N$18:$N$184)))</f>
        <v>50.999999999999986</v>
      </c>
    </row>
    <row r="71" spans="1:47" ht="16" x14ac:dyDescent="0.2">
      <c r="A71" s="92" t="s">
        <v>159</v>
      </c>
      <c r="B71" s="40" t="str">
        <f>_xlfn.IFNA(INDEX('RD1 Eagle'!$I$2:$I$200,MATCH(Men_5[[#This Row],[Rider]],'RD1 Eagle'!$F$2:$F$200,0)),"")</f>
        <v/>
      </c>
      <c r="C71" s="40">
        <f>_xlfn.IFNA(INDEX('RD2 Shepherds'!$I$2:$I$200,MATCH(Men_5[[#This Row],[Rider]],'RD2 Shepherds'!$F$2:$F$200,0)),"")</f>
        <v>186</v>
      </c>
      <c r="D71" s="40" t="str">
        <f>_xlfn.IFNA(INDEX('RD3 Eagle Park'!$I$2:$I$200,MATCH(Men_5[[#This Row],[Rider]],'RD3 Eagle Park'!$F$2:$F$200,0)),"")</f>
        <v/>
      </c>
      <c r="E71" s="40" t="str">
        <f>_xlfn.IFNA(INDEX('RD4 Ohalloran'!$I$2:$I$200,MATCH(Men_5[[#This Row],[Rider]],'RD4 Ohalloran'!$F$2:$F$200,0)),"")</f>
        <v/>
      </c>
      <c r="F71" s="40">
        <f>_xlfn.IFNA(INDEX('RD5 XCM Craigburn'!$I$2:$I$200,MATCH(Men_5[[#This Row],[Rider]],'RD5 XCM Craigburn'!$F$2:$F$200,0)),"")</f>
        <v>210</v>
      </c>
      <c r="G71" s="40">
        <f>_xlfn.IFNA(INDEX('RD6 XCM Fox Creek'!$I$2:$I$200,MATCH(Men_5[[#This Row],[Rider]],'RD6 XCM Fox Creek'!$F$2:$F$200,0)),"")</f>
        <v>216</v>
      </c>
      <c r="H71" s="40"/>
      <c r="I71" s="40">
        <f>7-COUNTBLANK(Men_5[[#This Row],[RD1 XCC Eagle]:[RD7 XCM TBD]])</f>
        <v>3</v>
      </c>
      <c r="J71" s="64">
        <f>3-COUNTBLANK(Men_5[[#This Row],[RD1 XCC Eagle]:[RD3 XCC Eagle]])</f>
        <v>1</v>
      </c>
      <c r="K71" s="64">
        <f>4-COUNTBLANK(Men_5[[#This Row],[RD4 XCM O''Halloran]:[RD7 XCM TBD]])</f>
        <v>2</v>
      </c>
      <c r="L71" s="64" cm="1">
        <f t="array" ref="L71">IF(Men_5[[#This Row],[Number of Rounds XCC]]&lt;=2,SUM(IF(ISNA(B71:D71),0,B71:D71)),SUM(LARGE(B71:D71,{1,2})))</f>
        <v>186</v>
      </c>
      <c r="M71" s="64" cm="1">
        <f t="array" ref="M71">IF(Men_5[[#This Row],[Number of Rounds XCM]]&lt;=3,SUM(IF(ISNA(E71:H71),0,E71:H71)),SUM(LARGE(E71:H71,{1,2,3})))</f>
        <v>426</v>
      </c>
      <c r="N71" s="64">
        <f>Men_5[[#This Row],[Best 2 of 3 XCC]]+Men_5[[#This Row],[Best 3 of 4 XCM]]</f>
        <v>612</v>
      </c>
      <c r="O71" s="93" cm="1">
        <f t="array" ref="O71">133-SUM(IF(N71&gt;$N$18:$N$184,1/COUNTIF($N$18:$N$184,$N$18:$N$184)))</f>
        <v>51.999999999999986</v>
      </c>
    </row>
    <row r="72" spans="1:47" ht="16" x14ac:dyDescent="0.2">
      <c r="A72" s="92" t="s">
        <v>117</v>
      </c>
      <c r="B72" s="40">
        <f>_xlfn.IFNA(INDEX('RD1 Eagle'!$I$2:$I$200,MATCH(Men_5[[#This Row],[Rider]],'RD1 Eagle'!$F$2:$F$200,0)),"")</f>
        <v>294</v>
      </c>
      <c r="C72" s="40">
        <f>_xlfn.IFNA(INDEX('RD2 Shepherds'!$I$2:$I$200,MATCH(Men_5[[#This Row],[Rider]],'RD2 Shepherds'!$F$2:$F$200,0)),"")</f>
        <v>315</v>
      </c>
      <c r="D72" s="40" t="str">
        <f>_xlfn.IFNA(INDEX('RD3 Eagle Park'!$I$2:$I$200,MATCH(Men_5[[#This Row],[Rider]],'RD3 Eagle Park'!$F$2:$F$200,0)),"")</f>
        <v/>
      </c>
      <c r="E72" s="40" t="str">
        <f>_xlfn.IFNA(INDEX('RD4 Ohalloran'!$I$2:$I$200,MATCH(Men_5[[#This Row],[Rider]],'RD4 Ohalloran'!$F$2:$F$200,0)),"")</f>
        <v/>
      </c>
      <c r="F72" s="40" t="str">
        <f>_xlfn.IFNA(INDEX('RD5 XCM Craigburn'!$I$2:$I$200,MATCH(Men_5[[#This Row],[Rider]],'RD5 XCM Craigburn'!$F$2:$F$200,0)),"")</f>
        <v/>
      </c>
      <c r="G72" s="40" t="str">
        <f>_xlfn.IFNA(INDEX('RD6 XCM Fox Creek'!$I$2:$I$200,MATCH(Men_5[[#This Row],[Rider]],'RD6 XCM Fox Creek'!$F$2:$F$200,0)),"")</f>
        <v/>
      </c>
      <c r="H72" s="40"/>
      <c r="I72" s="40">
        <f>7-COUNTBLANK(Men_5[[#This Row],[RD1 XCC Eagle]:[RD7 XCM TBD]])</f>
        <v>2</v>
      </c>
      <c r="J72" s="64">
        <f>3-COUNTBLANK(Men_5[[#This Row],[RD1 XCC Eagle]:[RD3 XCC Eagle]])</f>
        <v>2</v>
      </c>
      <c r="K72" s="64">
        <f>4-COUNTBLANK(Men_5[[#This Row],[RD4 XCM O''Halloran]:[RD7 XCM TBD]])</f>
        <v>0</v>
      </c>
      <c r="L72" s="64" cm="1">
        <f t="array" ref="L72">IF(Men_5[[#This Row],[Number of Rounds XCC]]&lt;=2,SUM(IF(ISNA(B72:D72),0,B72:D72)),SUM(LARGE(B72:D72,{1,2})))</f>
        <v>609</v>
      </c>
      <c r="M72" s="64" cm="1">
        <f t="array" ref="M72">IF(Men_5[[#This Row],[Number of Rounds XCM]]&lt;=3,SUM(IF(ISNA(E72:H72),0,E72:H72)),SUM(LARGE(E72:H72,{1,2,3})))</f>
        <v>0</v>
      </c>
      <c r="N72" s="64">
        <f>Men_5[[#This Row],[Best 2 of 3 XCC]]+Men_5[[#This Row],[Best 3 of 4 XCM]]</f>
        <v>609</v>
      </c>
      <c r="O72" s="93" cm="1">
        <f t="array" ref="O72">133-SUM(IF(N72&gt;$N$18:$N$184,1/COUNTIF($N$18:$N$184,$N$18:$N$184)))</f>
        <v>52.999999999999986</v>
      </c>
    </row>
    <row r="73" spans="1:47" ht="16" x14ac:dyDescent="0.2">
      <c r="A73" s="92" t="s">
        <v>98</v>
      </c>
      <c r="B73" s="40">
        <f>_xlfn.IFNA(INDEX('RD1 Eagle'!$I$2:$I$200,MATCH(Men_5[[#This Row],[Rider]],'RD1 Eagle'!$F$2:$F$200,0)),"")</f>
        <v>304</v>
      </c>
      <c r="C73" s="40">
        <f>_xlfn.IFNA(INDEX('RD2 Shepherds'!$I$2:$I$200,MATCH(Men_5[[#This Row],[Rider]],'RD2 Shepherds'!$F$2:$F$200,0)),"")</f>
        <v>288</v>
      </c>
      <c r="D73" s="40" t="str">
        <f>_xlfn.IFNA(INDEX('RD3 Eagle Park'!$I$2:$I$200,MATCH(Men_5[[#This Row],[Rider]],'RD3 Eagle Park'!$F$2:$F$200,0)),"")</f>
        <v/>
      </c>
      <c r="E73" s="40" t="str">
        <f>_xlfn.IFNA(INDEX('RD4 Ohalloran'!$I$2:$I$200,MATCH(Men_5[[#This Row],[Rider]],'RD4 Ohalloran'!$F$2:$F$200,0)),"")</f>
        <v/>
      </c>
      <c r="F73" s="40" t="str">
        <f>_xlfn.IFNA(INDEX('RD5 XCM Craigburn'!$I$2:$I$200,MATCH(Men_5[[#This Row],[Rider]],'RD5 XCM Craigburn'!$F$2:$F$200,0)),"")</f>
        <v/>
      </c>
      <c r="G73" s="40" t="str">
        <f>_xlfn.IFNA(INDEX('RD6 XCM Fox Creek'!$I$2:$I$200,MATCH(Men_5[[#This Row],[Rider]],'RD6 XCM Fox Creek'!$F$2:$F$200,0)),"")</f>
        <v/>
      </c>
      <c r="H73" s="40"/>
      <c r="I73" s="40">
        <f>7-COUNTBLANK(Men_5[[#This Row],[RD1 XCC Eagle]:[RD7 XCM TBD]])</f>
        <v>2</v>
      </c>
      <c r="J73" s="64">
        <f>3-COUNTBLANK(Men_5[[#This Row],[RD1 XCC Eagle]:[RD3 XCC Eagle]])</f>
        <v>2</v>
      </c>
      <c r="K73" s="64">
        <f>4-COUNTBLANK(Men_5[[#This Row],[RD4 XCM O''Halloran]:[RD7 XCM TBD]])</f>
        <v>0</v>
      </c>
      <c r="L73" s="64" cm="1">
        <f t="array" ref="L73">IF(Men_5[[#This Row],[Number of Rounds XCC]]&lt;=2,SUM(IF(ISNA(B73:D73),0,B73:D73)),SUM(LARGE(B73:D73,{1,2})))</f>
        <v>592</v>
      </c>
      <c r="M73" s="64" cm="1">
        <f t="array" ref="M73">IF(Men_5[[#This Row],[Number of Rounds XCM]]&lt;=3,SUM(IF(ISNA(E73:H73),0,E73:H73)),SUM(LARGE(E73:H73,{1,2,3})))</f>
        <v>0</v>
      </c>
      <c r="N73" s="64">
        <f>Men_5[[#This Row],[Best 2 of 3 XCC]]+Men_5[[#This Row],[Best 3 of 4 XCM]]</f>
        <v>592</v>
      </c>
      <c r="O73" s="93" cm="1">
        <f t="array" ref="O73">133-SUM(IF(N73&gt;$N$18:$N$184,1/COUNTIF($N$18:$N$184,$N$18:$N$184)))</f>
        <v>53.999999999999986</v>
      </c>
    </row>
    <row r="74" spans="1:47" ht="16" x14ac:dyDescent="0.2">
      <c r="A74" s="92" t="s">
        <v>118</v>
      </c>
      <c r="B74" s="40">
        <f>_xlfn.IFNA(INDEX('RD1 Eagle'!$I$2:$I$200,MATCH(Men_5[[#This Row],[Rider]],'RD1 Eagle'!$F$2:$F$200,0)),"")</f>
        <v>259</v>
      </c>
      <c r="C74" s="40">
        <f>_xlfn.IFNA(INDEX('RD2 Shepherds'!$I$2:$I$200,MATCH(Men_5[[#This Row],[Rider]],'RD2 Shepherds'!$F$2:$F$200,0)),"")</f>
        <v>294</v>
      </c>
      <c r="D74" s="40">
        <f>_xlfn.IFNA(INDEX('RD3 Eagle Park'!$I$2:$I$200,MATCH(Men_5[[#This Row],[Rider]],'RD3 Eagle Park'!$F$2:$F$200,0)),"")</f>
        <v>294</v>
      </c>
      <c r="E74" s="40" t="str">
        <f>_xlfn.IFNA(INDEX('RD4 Ohalloran'!$I$2:$I$200,MATCH(Men_5[[#This Row],[Rider]],'RD4 Ohalloran'!$F$2:$F$200,0)),"")</f>
        <v/>
      </c>
      <c r="F74" s="40" t="str">
        <f>_xlfn.IFNA(INDEX('RD5 XCM Craigburn'!$I$2:$I$200,MATCH(Men_5[[#This Row],[Rider]],'RD5 XCM Craigburn'!$F$2:$F$200,0)),"")</f>
        <v/>
      </c>
      <c r="G74" s="40" t="str">
        <f>_xlfn.IFNA(INDEX('RD6 XCM Fox Creek'!$I$2:$I$200,MATCH(Men_5[[#This Row],[Rider]],'RD6 XCM Fox Creek'!$F$2:$F$200,0)),"")</f>
        <v/>
      </c>
      <c r="H74" s="40"/>
      <c r="I74" s="40">
        <f>7-COUNTBLANK(Men_5[[#This Row],[RD1 XCC Eagle]:[RD7 XCM TBD]])</f>
        <v>3</v>
      </c>
      <c r="J74" s="64">
        <f>3-COUNTBLANK(Men_5[[#This Row],[RD1 XCC Eagle]:[RD3 XCC Eagle]])</f>
        <v>3</v>
      </c>
      <c r="K74" s="64">
        <f>4-COUNTBLANK(Men_5[[#This Row],[RD4 XCM O''Halloran]:[RD7 XCM TBD]])</f>
        <v>0</v>
      </c>
      <c r="L74" s="64" cm="1">
        <f t="array" ref="L74">IF(Men_5[[#This Row],[Number of Rounds XCC]]&lt;=2,SUM(IF(ISNA(B74:D74),0,B74:D74)),SUM(LARGE(B74:D74,{1,2})))</f>
        <v>588</v>
      </c>
      <c r="M74" s="64" cm="1">
        <f t="array" ref="M74">IF(Men_5[[#This Row],[Number of Rounds XCM]]&lt;=3,SUM(IF(ISNA(E74:H74),0,E74:H74)),SUM(LARGE(E74:H74,{1,2,3})))</f>
        <v>0</v>
      </c>
      <c r="N74" s="64">
        <f>Men_5[[#This Row],[Best 2 of 3 XCC]]+Men_5[[#This Row],[Best 3 of 4 XCM]]</f>
        <v>588</v>
      </c>
      <c r="O74" s="93" cm="1">
        <f t="array" ref="O74">133-SUM(IF(N74&gt;$N$18:$N$184,1/COUNTIF($N$18:$N$184,$N$18:$N$184)))</f>
        <v>55</v>
      </c>
    </row>
    <row r="75" spans="1:47" ht="16" x14ac:dyDescent="0.2">
      <c r="A75" s="92" t="s">
        <v>702</v>
      </c>
      <c r="B75" s="40" t="str">
        <f>_xlfn.IFNA(INDEX('RD1 Eagle'!$I$2:$I$200,MATCH(Men_5[[#This Row],[Rider]],'RD1 Eagle'!$F$2:$F$200,0)),"")</f>
        <v/>
      </c>
      <c r="C75" s="40" t="str">
        <f>_xlfn.IFNA(INDEX('RD2 Shepherds'!$I$2:$I$200,MATCH(Men_5[[#This Row],[Rider]],'RD2 Shepherds'!$F$2:$F$200,0)),"")</f>
        <v/>
      </c>
      <c r="D75" s="40" t="str">
        <f>_xlfn.IFNA(INDEX('RD3 Eagle Park'!$I$2:$I$200,MATCH(Men_5[[#This Row],[Rider]],'RD3 Eagle Park'!$F$2:$F$200,0)),"")</f>
        <v/>
      </c>
      <c r="E75" s="40">
        <f>_xlfn.IFNA(INDEX('RD4 Ohalloran'!$I$2:$I$200,MATCH(Men_5[[#This Row],[Rider]],'RD4 Ohalloran'!$F$2:$F$200,0)),"")</f>
        <v>272</v>
      </c>
      <c r="F75" s="40">
        <f>_xlfn.IFNA(INDEX('RD5 XCM Craigburn'!$I$2:$I$200,MATCH(Men_5[[#This Row],[Rider]],'RD5 XCM Craigburn'!$F$2:$F$200,0)),"")</f>
        <v>312</v>
      </c>
      <c r="G75" s="40" t="str">
        <f>_xlfn.IFNA(INDEX('RD6 XCM Fox Creek'!$I$2:$I$200,MATCH(Men_5[[#This Row],[Rider]],'RD6 XCM Fox Creek'!$F$2:$F$200,0)),"")</f>
        <v/>
      </c>
      <c r="H75" s="40"/>
      <c r="I75" s="40">
        <f>7-COUNTBLANK(Men_5[[#This Row],[RD1 XCC Eagle]:[RD7 XCM TBD]])</f>
        <v>2</v>
      </c>
      <c r="J75" s="64">
        <f>3-COUNTBLANK(Men_5[[#This Row],[RD1 XCC Eagle]:[RD3 XCC Eagle]])</f>
        <v>0</v>
      </c>
      <c r="K75" s="64">
        <f>4-COUNTBLANK(Men_5[[#This Row],[RD4 XCM O''Halloran]:[RD7 XCM TBD]])</f>
        <v>2</v>
      </c>
      <c r="L75" s="64" cm="1">
        <f t="array" ref="L75">IF(Men_5[[#This Row],[Number of Rounds XCC]]&lt;=2,SUM(IF(ISNA(B75:D75),0,B75:D75)),SUM(LARGE(B75:D75,{1,2})))</f>
        <v>0</v>
      </c>
      <c r="M75" s="64" cm="1">
        <f t="array" ref="M75">IF(Men_5[[#This Row],[Number of Rounds XCM]]&lt;=3,SUM(IF(ISNA(E75:H75),0,E75:H75)),SUM(LARGE(E75:H75,{1,2,3})))</f>
        <v>584</v>
      </c>
      <c r="N75" s="64">
        <f>Men_5[[#This Row],[Best 2 of 3 XCC]]+Men_5[[#This Row],[Best 3 of 4 XCM]]</f>
        <v>584</v>
      </c>
      <c r="O75" s="93" cm="1">
        <f t="array" ref="O75">133-SUM(IF(N75&gt;$N$18:$N$184,1/COUNTIF($N$18:$N$184,$N$18:$N$184)))</f>
        <v>56</v>
      </c>
    </row>
    <row r="76" spans="1:47" ht="16" x14ac:dyDescent="0.2">
      <c r="A76" s="92" t="s">
        <v>707</v>
      </c>
      <c r="B76" s="40" t="str">
        <f>_xlfn.IFNA(INDEX('RD1 Eagle'!$I$2:$I$200,MATCH(Men_5[[#This Row],[Rider]],'RD1 Eagle'!$F$2:$F$200,0)),"")</f>
        <v/>
      </c>
      <c r="C76" s="40" t="str">
        <f>_xlfn.IFNA(INDEX('RD2 Shepherds'!$I$2:$I$200,MATCH(Men_5[[#This Row],[Rider]],'RD2 Shepherds'!$F$2:$F$200,0)),"")</f>
        <v/>
      </c>
      <c r="D76" s="40" t="str">
        <f>_xlfn.IFNA(INDEX('RD3 Eagle Park'!$I$2:$I$200,MATCH(Men_5[[#This Row],[Rider]],'RD3 Eagle Park'!$F$2:$F$200,0)),"")</f>
        <v/>
      </c>
      <c r="E76" s="40">
        <f>_xlfn.IFNA(INDEX('RD4 Ohalloran'!$I$2:$I$200,MATCH(Men_5[[#This Row],[Rider]],'RD4 Ohalloran'!$F$2:$F$200,0)),"")</f>
        <v>266</v>
      </c>
      <c r="F76" s="40">
        <f>_xlfn.IFNA(INDEX('RD5 XCM Craigburn'!$I$2:$I$200,MATCH(Men_5[[#This Row],[Rider]],'RD5 XCM Craigburn'!$F$2:$F$200,0)),"")</f>
        <v>304</v>
      </c>
      <c r="G76" s="40" t="str">
        <f>_xlfn.IFNA(INDEX('RD6 XCM Fox Creek'!$I$2:$I$200,MATCH(Men_5[[#This Row],[Rider]],'RD6 XCM Fox Creek'!$F$2:$F$200,0)),"")</f>
        <v/>
      </c>
      <c r="H76" s="40"/>
      <c r="I76" s="40">
        <f>7-COUNTBLANK(Men_5[[#This Row],[RD1 XCC Eagle]:[RD7 XCM TBD]])</f>
        <v>2</v>
      </c>
      <c r="J76" s="64">
        <f>3-COUNTBLANK(Men_5[[#This Row],[RD1 XCC Eagle]:[RD3 XCC Eagle]])</f>
        <v>0</v>
      </c>
      <c r="K76" s="64">
        <f>4-COUNTBLANK(Men_5[[#This Row],[RD4 XCM O''Halloran]:[RD7 XCM TBD]])</f>
        <v>2</v>
      </c>
      <c r="L76" s="64" cm="1">
        <f t="array" ref="L76">IF(Men_5[[#This Row],[Number of Rounds XCC]]&lt;=2,SUM(IF(ISNA(B76:D76),0,B76:D76)),SUM(LARGE(B76:D76,{1,2})))</f>
        <v>0</v>
      </c>
      <c r="M76" s="64" cm="1">
        <f t="array" ref="M76">IF(Men_5[[#This Row],[Number of Rounds XCM]]&lt;=3,SUM(IF(ISNA(E76:H76),0,E76:H76)),SUM(LARGE(E76:H76,{1,2,3})))</f>
        <v>570</v>
      </c>
      <c r="N76" s="64">
        <f>Men_5[[#This Row],[Best 2 of 3 XCC]]+Men_5[[#This Row],[Best 3 of 4 XCM]]</f>
        <v>570</v>
      </c>
      <c r="O76" s="93" cm="1">
        <f t="array" ref="O76">133-SUM(IF(N76&gt;$N$18:$N$184,1/COUNTIF($N$18:$N$184,$N$18:$N$184)))</f>
        <v>57</v>
      </c>
    </row>
    <row r="77" spans="1:47" ht="16" x14ac:dyDescent="0.2">
      <c r="A77" s="92" t="s">
        <v>106</v>
      </c>
      <c r="B77" s="40" t="str">
        <f>_xlfn.IFNA(INDEX('RD1 Eagle'!$I$2:$I$200,MATCH(Men_5[[#This Row],[Rider]],'RD1 Eagle'!$F$2:$F$200,0)),"")</f>
        <v/>
      </c>
      <c r="C77" s="40">
        <f>_xlfn.IFNA(INDEX('RD2 Shepherds'!$I$2:$I$200,MATCH(Men_5[[#This Row],[Rider]],'RD2 Shepherds'!$F$2:$F$200,0)),"")</f>
        <v>224</v>
      </c>
      <c r="D77" s="40" t="str">
        <f>_xlfn.IFNA(INDEX('RD3 Eagle Park'!$I$2:$I$200,MATCH(Men_5[[#This Row],[Rider]],'RD3 Eagle Park'!$F$2:$F$200,0)),"")</f>
        <v/>
      </c>
      <c r="E77" s="40" t="str">
        <f>_xlfn.IFNA(INDEX('RD4 Ohalloran'!$I$2:$I$200,MATCH(Men_5[[#This Row],[Rider]],'RD4 Ohalloran'!$F$2:$F$200,0)),"")</f>
        <v/>
      </c>
      <c r="F77" s="40" t="str">
        <f>_xlfn.IFNA(INDEX('RD5 XCM Craigburn'!$I$2:$I$200,MATCH(Men_5[[#This Row],[Rider]],'RD5 XCM Craigburn'!$F$2:$F$200,0)),"")</f>
        <v/>
      </c>
      <c r="G77" s="40">
        <f>_xlfn.IFNA(INDEX('RD6 XCM Fox Creek'!$I$2:$I$200,MATCH(Men_5[[#This Row],[Rider]],'RD6 XCM Fox Creek'!$F$2:$F$200,0)),"")</f>
        <v>330</v>
      </c>
      <c r="H77" s="40"/>
      <c r="I77" s="40">
        <f>7-COUNTBLANK(Men_5[[#This Row],[RD1 XCC Eagle]:[RD7 XCM TBD]])</f>
        <v>2</v>
      </c>
      <c r="J77" s="64">
        <f>3-COUNTBLANK(Men_5[[#This Row],[RD1 XCC Eagle]:[RD3 XCC Eagle]])</f>
        <v>1</v>
      </c>
      <c r="K77" s="64">
        <f>4-COUNTBLANK(Men_5[[#This Row],[RD4 XCM O''Halloran]:[RD7 XCM TBD]])</f>
        <v>1</v>
      </c>
      <c r="L77" s="64" cm="1">
        <f t="array" ref="L77">IF(Men_5[[#This Row],[Number of Rounds XCC]]&lt;=2,SUM(IF(ISNA(B77:D77),0,B77:D77)),SUM(LARGE(B77:D77,{1,2})))</f>
        <v>224</v>
      </c>
      <c r="M77" s="64" cm="1">
        <f t="array" ref="M77">IF(Men_5[[#This Row],[Number of Rounds XCM]]&lt;=3,SUM(IF(ISNA(E77:H77),0,E77:H77)),SUM(LARGE(E77:H77,{1,2,3})))</f>
        <v>330</v>
      </c>
      <c r="N77" s="64">
        <f>Men_5[[#This Row],[Best 2 of 3 XCC]]+Men_5[[#This Row],[Best 3 of 4 XCM]]</f>
        <v>554</v>
      </c>
      <c r="O77" s="93" cm="1">
        <f t="array" ref="O77">133-SUM(IF(N77&gt;$N$18:$N$184,1/COUNTIF($N$18:$N$184,$N$18:$N$184)))</f>
        <v>58.000000000000014</v>
      </c>
    </row>
    <row r="78" spans="1:47" ht="16" x14ac:dyDescent="0.2">
      <c r="A78" s="92" t="s">
        <v>252</v>
      </c>
      <c r="B78" s="40">
        <f>_xlfn.IFNA(INDEX('RD1 Eagle'!$I$2:$I$200,MATCH(Men_5[[#This Row],[Rider]],'RD1 Eagle'!$F$2:$F$200,0)),"")</f>
        <v>273</v>
      </c>
      <c r="C78" s="40" t="str">
        <f>_xlfn.IFNA(INDEX('RD2 Shepherds'!$I$2:$I$200,MATCH(Men_5[[#This Row],[Rider]],'RD2 Shepherds'!$F$2:$F$200,0)),"")</f>
        <v/>
      </c>
      <c r="D78" s="40" t="str">
        <f>_xlfn.IFNA(INDEX('RD3 Eagle Park'!$I$2:$I$200,MATCH(Men_5[[#This Row],[Rider]],'RD3 Eagle Park'!$F$2:$F$200,0)),"")</f>
        <v/>
      </c>
      <c r="E78" s="40">
        <f>_xlfn.IFNA(INDEX('RD4 Ohalloran'!$I$2:$I$200,MATCH(Men_5[[#This Row],[Rider]],'RD4 Ohalloran'!$F$2:$F$200,0)),"")</f>
        <v>273</v>
      </c>
      <c r="F78" s="40" t="str">
        <f>_xlfn.IFNA(INDEX('RD5 XCM Craigburn'!$I$2:$I$200,MATCH(Men_5[[#This Row],[Rider]],'RD5 XCM Craigburn'!$F$2:$F$200,0)),"")</f>
        <v/>
      </c>
      <c r="G78" s="40" t="str">
        <f>_xlfn.IFNA(INDEX('RD6 XCM Fox Creek'!$I$2:$I$200,MATCH(Men_5[[#This Row],[Rider]],'RD6 XCM Fox Creek'!$F$2:$F$200,0)),"")</f>
        <v/>
      </c>
      <c r="H78" s="40"/>
      <c r="I78" s="40">
        <f>7-COUNTBLANK(Men_5[[#This Row],[RD1 XCC Eagle]:[RD7 XCM TBD]])</f>
        <v>2</v>
      </c>
      <c r="J78" s="64">
        <f>3-COUNTBLANK(Men_5[[#This Row],[RD1 XCC Eagle]:[RD3 XCC Eagle]])</f>
        <v>1</v>
      </c>
      <c r="K78" s="64">
        <f>4-COUNTBLANK(Men_5[[#This Row],[RD4 XCM O''Halloran]:[RD7 XCM TBD]])</f>
        <v>1</v>
      </c>
      <c r="L78" s="64" cm="1">
        <f t="array" ref="L78">IF(Men_5[[#This Row],[Number of Rounds XCC]]&lt;=2,SUM(IF(ISNA(B78:D78),0,B78:D78)),SUM(LARGE(B78:D78,{1,2})))</f>
        <v>273</v>
      </c>
      <c r="M78" s="64" cm="1">
        <f t="array" ref="M78">IF(Men_5[[#This Row],[Number of Rounds XCM]]&lt;=3,SUM(IF(ISNA(E78:H78),0,E78:H78)),SUM(LARGE(E78:H78,{1,2,3})))</f>
        <v>273</v>
      </c>
      <c r="N78" s="64">
        <f>Men_5[[#This Row],[Best 2 of 3 XCC]]+Men_5[[#This Row],[Best 3 of 4 XCM]]</f>
        <v>546</v>
      </c>
      <c r="O78" s="93" cm="1">
        <f t="array" ref="O78">133-SUM(IF(N78&gt;$N$18:$N$184,1/COUNTIF($N$18:$N$184,$N$18:$N$184)))</f>
        <v>59</v>
      </c>
    </row>
    <row r="79" spans="1:47" ht="16" x14ac:dyDescent="0.2">
      <c r="A79" s="92" t="s">
        <v>708</v>
      </c>
      <c r="B79" s="40" t="str">
        <f>_xlfn.IFNA(INDEX('RD1 Eagle'!$I$2:$I$200,MATCH(Men_5[[#This Row],[Rider]],'RD1 Eagle'!$F$2:$F$200,0)),"")</f>
        <v/>
      </c>
      <c r="C79" s="40" t="str">
        <f>_xlfn.IFNA(INDEX('RD2 Shepherds'!$I$2:$I$200,MATCH(Men_5[[#This Row],[Rider]],'RD2 Shepherds'!$F$2:$F$200,0)),"")</f>
        <v/>
      </c>
      <c r="D79" s="40" t="str">
        <f>_xlfn.IFNA(INDEX('RD3 Eagle Park'!$I$2:$I$200,MATCH(Men_5[[#This Row],[Rider]],'RD3 Eagle Park'!$F$2:$F$200,0)),"")</f>
        <v/>
      </c>
      <c r="E79" s="40">
        <f>_xlfn.IFNA(INDEX('RD4 Ohalloran'!$I$2:$I$200,MATCH(Men_5[[#This Row],[Rider]],'RD4 Ohalloran'!$F$2:$F$200,0)),"")</f>
        <v>259</v>
      </c>
      <c r="F79" s="40">
        <f>_xlfn.IFNA(INDEX('RD5 XCM Craigburn'!$I$2:$I$200,MATCH(Men_5[[#This Row],[Rider]],'RD5 XCM Craigburn'!$F$2:$F$200,0)),"")</f>
        <v>280</v>
      </c>
      <c r="G79" s="40" t="str">
        <f>_xlfn.IFNA(INDEX('RD6 XCM Fox Creek'!$I$2:$I$200,MATCH(Men_5[[#This Row],[Rider]],'RD6 XCM Fox Creek'!$F$2:$F$200,0)),"")</f>
        <v/>
      </c>
      <c r="H79" s="40"/>
      <c r="I79" s="40">
        <f>7-COUNTBLANK(Men_5[[#This Row],[RD1 XCC Eagle]:[RD7 XCM TBD]])</f>
        <v>2</v>
      </c>
      <c r="J79" s="64">
        <f>3-COUNTBLANK(Men_5[[#This Row],[RD1 XCC Eagle]:[RD3 XCC Eagle]])</f>
        <v>0</v>
      </c>
      <c r="K79" s="64">
        <f>4-COUNTBLANK(Men_5[[#This Row],[RD4 XCM O''Halloran]:[RD7 XCM TBD]])</f>
        <v>2</v>
      </c>
      <c r="L79" s="64" cm="1">
        <f t="array" ref="L79">IF(Men_5[[#This Row],[Number of Rounds XCC]]&lt;=2,SUM(IF(ISNA(B79:D79),0,B79:D79)),SUM(LARGE(B79:D79,{1,2})))</f>
        <v>0</v>
      </c>
      <c r="M79" s="64" cm="1">
        <f t="array" ref="M79">IF(Men_5[[#This Row],[Number of Rounds XCM]]&lt;=3,SUM(IF(ISNA(E79:H79),0,E79:H79)),SUM(LARGE(E79:H79,{1,2,3})))</f>
        <v>539</v>
      </c>
      <c r="N79" s="64">
        <f>Men_5[[#This Row],[Best 2 of 3 XCC]]+Men_5[[#This Row],[Best 3 of 4 XCM]]</f>
        <v>539</v>
      </c>
      <c r="O79" s="93" cm="1">
        <f t="array" ref="O79">133-SUM(IF(N79&gt;$N$18:$N$184,1/COUNTIF($N$18:$N$184,$N$18:$N$184)))</f>
        <v>60</v>
      </c>
    </row>
    <row r="80" spans="1:47" ht="16" x14ac:dyDescent="0.2">
      <c r="A80" s="92" t="s">
        <v>132</v>
      </c>
      <c r="B80" s="40" t="str">
        <f>_xlfn.IFNA(INDEX('RD1 Eagle'!$I$2:$I$200,MATCH(Men_5[[#This Row],[Rider]],'RD1 Eagle'!$F$2:$F$200,0)),"")</f>
        <v/>
      </c>
      <c r="C80" s="40">
        <f>_xlfn.IFNA(INDEX('RD2 Shepherds'!$I$2:$I$200,MATCH(Men_5[[#This Row],[Rider]],'RD2 Shepherds'!$F$2:$F$200,0)),"")</f>
        <v>189</v>
      </c>
      <c r="D80" s="40" t="str">
        <f>_xlfn.IFNA(INDEX('RD3 Eagle Park'!$I$2:$I$200,MATCH(Men_5[[#This Row],[Rider]],'RD3 Eagle Park'!$F$2:$F$200,0)),"")</f>
        <v/>
      </c>
      <c r="E80" s="40">
        <f>_xlfn.IFNA(INDEX('RD4 Ohalloran'!$I$2:$I$200,MATCH(Men_5[[#This Row],[Rider]],'RD4 Ohalloran'!$F$2:$F$200,0)),"")</f>
        <v>136.5</v>
      </c>
      <c r="F80" s="40">
        <f>_xlfn.IFNA(INDEX('RD5 XCM Craigburn'!$I$2:$I$200,MATCH(Men_5[[#This Row],[Rider]],'RD5 XCM Craigburn'!$F$2:$F$200,0)),"")</f>
        <v>210</v>
      </c>
      <c r="G80" s="40" t="str">
        <f>_xlfn.IFNA(INDEX('RD6 XCM Fox Creek'!$I$2:$I$200,MATCH(Men_5[[#This Row],[Rider]],'RD6 XCM Fox Creek'!$F$2:$F$200,0)),"")</f>
        <v/>
      </c>
      <c r="H80" s="40"/>
      <c r="I80" s="40">
        <f>7-COUNTBLANK(Men_5[[#This Row],[RD1 XCC Eagle]:[RD7 XCM TBD]])</f>
        <v>3</v>
      </c>
      <c r="J80" s="64">
        <f>3-COUNTBLANK(Men_5[[#This Row],[RD1 XCC Eagle]:[RD3 XCC Eagle]])</f>
        <v>1</v>
      </c>
      <c r="K80" s="64">
        <f>4-COUNTBLANK(Men_5[[#This Row],[RD4 XCM O''Halloran]:[RD7 XCM TBD]])</f>
        <v>2</v>
      </c>
      <c r="L80" s="64" cm="1">
        <f t="array" ref="L80">IF(Men_5[[#This Row],[Number of Rounds XCC]]&lt;=2,SUM(IF(ISNA(B80:D80),0,B80:D80)),SUM(LARGE(B80:D80,{1,2})))</f>
        <v>189</v>
      </c>
      <c r="M80" s="64" cm="1">
        <f t="array" ref="M80">IF(Men_5[[#This Row],[Number of Rounds XCM]]&lt;=3,SUM(IF(ISNA(E80:H80),0,E80:H80)),SUM(LARGE(E80:H80,{1,2,3})))</f>
        <v>346.5</v>
      </c>
      <c r="N80" s="64">
        <f>Men_5[[#This Row],[Best 2 of 3 XCC]]+Men_5[[#This Row],[Best 3 of 4 XCM]]</f>
        <v>535.5</v>
      </c>
      <c r="O80" s="93" cm="1">
        <f t="array" ref="O80">133-SUM(IF(N80&gt;$N$18:$N$184,1/COUNTIF($N$18:$N$184,$N$18:$N$184)))</f>
        <v>61</v>
      </c>
    </row>
    <row r="81" spans="1:15" ht="16" x14ac:dyDescent="0.2">
      <c r="A81" s="92" t="s">
        <v>284</v>
      </c>
      <c r="B81" s="40">
        <f>_xlfn.IFNA(INDEX('RD1 Eagle'!$I$2:$I$200,MATCH(Men_5[[#This Row],[Rider]],'RD1 Eagle'!$F$2:$F$200,0)),"")</f>
        <v>270</v>
      </c>
      <c r="C81" s="40" t="str">
        <f>_xlfn.IFNA(INDEX('RD2 Shepherds'!$I$2:$I$200,MATCH(Men_5[[#This Row],[Rider]],'RD2 Shepherds'!$F$2:$F$200,0)),"")</f>
        <v/>
      </c>
      <c r="D81" s="40">
        <f>_xlfn.IFNA(INDEX('RD3 Eagle Park'!$I$2:$I$200,MATCH(Men_5[[#This Row],[Rider]],'RD3 Eagle Park'!$F$2:$F$200,0)),"")</f>
        <v>251.99999999999997</v>
      </c>
      <c r="E81" s="40" t="str">
        <f>_xlfn.IFNA(INDEX('RD4 Ohalloran'!$I$2:$I$200,MATCH(Men_5[[#This Row],[Rider]],'RD4 Ohalloran'!$F$2:$F$200,0)),"")</f>
        <v/>
      </c>
      <c r="F81" s="40" t="str">
        <f>_xlfn.IFNA(INDEX('RD5 XCM Craigburn'!$I$2:$I$200,MATCH(Men_5[[#This Row],[Rider]],'RD5 XCM Craigburn'!$F$2:$F$200,0)),"")</f>
        <v/>
      </c>
      <c r="G81" s="40" t="str">
        <f>_xlfn.IFNA(INDEX('RD6 XCM Fox Creek'!$I$2:$I$200,MATCH(Men_5[[#This Row],[Rider]],'RD6 XCM Fox Creek'!$F$2:$F$200,0)),"")</f>
        <v/>
      </c>
      <c r="H81" s="40"/>
      <c r="I81" s="40">
        <f>7-COUNTBLANK(Men_5[[#This Row],[RD1 XCC Eagle]:[RD7 XCM TBD]])</f>
        <v>2</v>
      </c>
      <c r="J81" s="64">
        <f>3-COUNTBLANK(Men_5[[#This Row],[RD1 XCC Eagle]:[RD3 XCC Eagle]])</f>
        <v>2</v>
      </c>
      <c r="K81" s="64">
        <f>4-COUNTBLANK(Men_5[[#This Row],[RD4 XCM O''Halloran]:[RD7 XCM TBD]])</f>
        <v>0</v>
      </c>
      <c r="L81" s="64" cm="1">
        <f t="array" ref="L81">IF(Men_5[[#This Row],[Number of Rounds XCC]]&lt;=2,SUM(IF(ISNA(B81:D81),0,B81:D81)),SUM(LARGE(B81:D81,{1,2})))</f>
        <v>522</v>
      </c>
      <c r="M81" s="64" cm="1">
        <f t="array" ref="M81">IF(Men_5[[#This Row],[Number of Rounds XCM]]&lt;=3,SUM(IF(ISNA(E81:H81),0,E81:H81)),SUM(LARGE(E81:H81,{1,2,3})))</f>
        <v>0</v>
      </c>
      <c r="N81" s="64">
        <f>Men_5[[#This Row],[Best 2 of 3 XCC]]+Men_5[[#This Row],[Best 3 of 4 XCM]]</f>
        <v>522</v>
      </c>
      <c r="O81" s="93" cm="1">
        <f t="array" ref="O81">133-SUM(IF(N81&gt;$N$18:$N$184,1/COUNTIF($N$18:$N$184,$N$18:$N$184)))</f>
        <v>62</v>
      </c>
    </row>
    <row r="82" spans="1:15" ht="16" x14ac:dyDescent="0.2">
      <c r="A82" s="92" t="s">
        <v>149</v>
      </c>
      <c r="B82" s="40">
        <f>_xlfn.IFNA(INDEX('RD1 Eagle'!$I$2:$I$200,MATCH(Men_5[[#This Row],[Rider]],'RD1 Eagle'!$F$2:$F$200,0)),"")</f>
        <v>252</v>
      </c>
      <c r="C82" s="40">
        <f>_xlfn.IFNA(INDEX('RD2 Shepherds'!$I$2:$I$200,MATCH(Men_5[[#This Row],[Rider]],'RD2 Shepherds'!$F$2:$F$200,0)),"")</f>
        <v>252</v>
      </c>
      <c r="D82" s="40">
        <f>_xlfn.IFNA(INDEX('RD3 Eagle Park'!$I$2:$I$200,MATCH(Men_5[[#This Row],[Rider]],'RD3 Eagle Park'!$F$2:$F$200,0)),"")</f>
        <v>270</v>
      </c>
      <c r="E82" s="40" t="str">
        <f>_xlfn.IFNA(INDEX('RD4 Ohalloran'!$I$2:$I$200,MATCH(Men_5[[#This Row],[Rider]],'RD4 Ohalloran'!$F$2:$F$200,0)),"")</f>
        <v/>
      </c>
      <c r="F82" s="40" t="str">
        <f>_xlfn.IFNA(INDEX('RD5 XCM Craigburn'!$I$2:$I$200,MATCH(Men_5[[#This Row],[Rider]],'RD5 XCM Craigburn'!$F$2:$F$200,0)),"")</f>
        <v/>
      </c>
      <c r="G82" s="40" t="str">
        <f>_xlfn.IFNA(INDEX('RD6 XCM Fox Creek'!$I$2:$I$200,MATCH(Men_5[[#This Row],[Rider]],'RD6 XCM Fox Creek'!$F$2:$F$200,0)),"")</f>
        <v/>
      </c>
      <c r="H82" s="40"/>
      <c r="I82" s="40">
        <f>7-COUNTBLANK(Men_5[[#This Row],[RD1 XCC Eagle]:[RD7 XCM TBD]])</f>
        <v>3</v>
      </c>
      <c r="J82" s="64">
        <f>3-COUNTBLANK(Men_5[[#This Row],[RD1 XCC Eagle]:[RD3 XCC Eagle]])</f>
        <v>3</v>
      </c>
      <c r="K82" s="64">
        <f>4-COUNTBLANK(Men_5[[#This Row],[RD4 XCM O''Halloran]:[RD7 XCM TBD]])</f>
        <v>0</v>
      </c>
      <c r="L82" s="64" cm="1">
        <f t="array" ref="L82">IF(Men_5[[#This Row],[Number of Rounds XCC]]&lt;=2,SUM(IF(ISNA(B82:D82),0,B82:D82)),SUM(LARGE(B82:D82,{1,2})))</f>
        <v>522</v>
      </c>
      <c r="M82" s="64" cm="1">
        <f t="array" ref="M82">IF(Men_5[[#This Row],[Number of Rounds XCM]]&lt;=3,SUM(IF(ISNA(E82:H82),0,E82:H82)),SUM(LARGE(E82:H82,{1,2,3})))</f>
        <v>0</v>
      </c>
      <c r="N82" s="64">
        <f>Men_5[[#This Row],[Best 2 of 3 XCC]]+Men_5[[#This Row],[Best 3 of 4 XCM]]</f>
        <v>522</v>
      </c>
      <c r="O82" s="93" cm="1">
        <f t="array" ref="O82">133-SUM(IF(N82&gt;$N$18:$N$184,1/COUNTIF($N$18:$N$184,$N$18:$N$184)))</f>
        <v>62</v>
      </c>
    </row>
    <row r="83" spans="1:15" ht="16" x14ac:dyDescent="0.2">
      <c r="A83" s="92" t="s">
        <v>101</v>
      </c>
      <c r="B83" s="40" t="str">
        <f>_xlfn.IFNA(INDEX('RD1 Eagle'!$I$2:$I$200,MATCH(Men_5[[#This Row],[Rider]],'RD1 Eagle'!$F$2:$F$200,0)),"")</f>
        <v/>
      </c>
      <c r="C83" s="40">
        <f>_xlfn.IFNA(INDEX('RD2 Shepherds'!$I$2:$I$200,MATCH(Men_5[[#This Row],[Rider]],'RD2 Shepherds'!$F$2:$F$200,0)),"")</f>
        <v>264</v>
      </c>
      <c r="D83" s="40" t="str">
        <f>_xlfn.IFNA(INDEX('RD3 Eagle Park'!$I$2:$I$200,MATCH(Men_5[[#This Row],[Rider]],'RD3 Eagle Park'!$F$2:$F$200,0)),"")</f>
        <v/>
      </c>
      <c r="E83" s="40">
        <f>_xlfn.IFNA(INDEX('RD4 Ohalloran'!$I$2:$I$200,MATCH(Men_5[[#This Row],[Rider]],'RD4 Ohalloran'!$F$2:$F$200,0)),"")</f>
        <v>256</v>
      </c>
      <c r="F83" s="40" t="str">
        <f>_xlfn.IFNA(INDEX('RD5 XCM Craigburn'!$I$2:$I$200,MATCH(Men_5[[#This Row],[Rider]],'RD5 XCM Craigburn'!$F$2:$F$200,0)),"")</f>
        <v/>
      </c>
      <c r="G83" s="40" t="str">
        <f>_xlfn.IFNA(INDEX('RD6 XCM Fox Creek'!$I$2:$I$200,MATCH(Men_5[[#This Row],[Rider]],'RD6 XCM Fox Creek'!$F$2:$F$200,0)),"")</f>
        <v/>
      </c>
      <c r="H83" s="40"/>
      <c r="I83" s="40">
        <f>7-COUNTBLANK(Men_5[[#This Row],[RD1 XCC Eagle]:[RD7 XCM TBD]])</f>
        <v>2</v>
      </c>
      <c r="J83" s="64">
        <f>3-COUNTBLANK(Men_5[[#This Row],[RD1 XCC Eagle]:[RD3 XCC Eagle]])</f>
        <v>1</v>
      </c>
      <c r="K83" s="64">
        <f>4-COUNTBLANK(Men_5[[#This Row],[RD4 XCM O''Halloran]:[RD7 XCM TBD]])</f>
        <v>1</v>
      </c>
      <c r="L83" s="64" cm="1">
        <f t="array" ref="L83">IF(Men_5[[#This Row],[Number of Rounds XCC]]&lt;=2,SUM(IF(ISNA(B83:D83),0,B83:D83)),SUM(LARGE(B83:D83,{1,2})))</f>
        <v>264</v>
      </c>
      <c r="M83" s="64" cm="1">
        <f t="array" ref="M83">IF(Men_5[[#This Row],[Number of Rounds XCM]]&lt;=3,SUM(IF(ISNA(E83:H83),0,E83:H83)),SUM(LARGE(E83:H83,{1,2,3})))</f>
        <v>256</v>
      </c>
      <c r="N83" s="64">
        <f>Men_5[[#This Row],[Best 2 of 3 XCC]]+Men_5[[#This Row],[Best 3 of 4 XCM]]</f>
        <v>520</v>
      </c>
      <c r="O83" s="93" cm="1">
        <f t="array" ref="O83">133-SUM(IF(N83&gt;$N$18:$N$184,1/COUNTIF($N$18:$N$184,$N$18:$N$184)))</f>
        <v>63</v>
      </c>
    </row>
    <row r="84" spans="1:15" ht="16" x14ac:dyDescent="0.2">
      <c r="A84" s="92" t="s">
        <v>257</v>
      </c>
      <c r="B84" s="40">
        <f>_xlfn.IFNA(INDEX('RD1 Eagle'!$I$2:$I$200,MATCH(Men_5[[#This Row],[Rider]],'RD1 Eagle'!$F$2:$F$200,0)),"")</f>
        <v>251.99999999999997</v>
      </c>
      <c r="C84" s="40" t="str">
        <f>_xlfn.IFNA(INDEX('RD2 Shepherds'!$I$2:$I$200,MATCH(Men_5[[#This Row],[Rider]],'RD2 Shepherds'!$F$2:$F$200,0)),"")</f>
        <v/>
      </c>
      <c r="D84" s="40">
        <f>_xlfn.IFNA(INDEX('RD3 Eagle Park'!$I$2:$I$200,MATCH(Men_5[[#This Row],[Rider]],'RD3 Eagle Park'!$F$2:$F$200,0)),"")</f>
        <v>266</v>
      </c>
      <c r="E84" s="40" t="str">
        <f>_xlfn.IFNA(INDEX('RD4 Ohalloran'!$I$2:$I$200,MATCH(Men_5[[#This Row],[Rider]],'RD4 Ohalloran'!$F$2:$F$200,0)),"")</f>
        <v/>
      </c>
      <c r="F84" s="40" t="str">
        <f>_xlfn.IFNA(INDEX('RD5 XCM Craigburn'!$I$2:$I$200,MATCH(Men_5[[#This Row],[Rider]],'RD5 XCM Craigburn'!$F$2:$F$200,0)),"")</f>
        <v/>
      </c>
      <c r="G84" s="40" t="str">
        <f>_xlfn.IFNA(INDEX('RD6 XCM Fox Creek'!$I$2:$I$200,MATCH(Men_5[[#This Row],[Rider]],'RD6 XCM Fox Creek'!$F$2:$F$200,0)),"")</f>
        <v/>
      </c>
      <c r="H84" s="40"/>
      <c r="I84" s="40">
        <f>7-COUNTBLANK(Men_5[[#This Row],[RD1 XCC Eagle]:[RD7 XCM TBD]])</f>
        <v>2</v>
      </c>
      <c r="J84" s="64">
        <f>3-COUNTBLANK(Men_5[[#This Row],[RD1 XCC Eagle]:[RD3 XCC Eagle]])</f>
        <v>2</v>
      </c>
      <c r="K84" s="64">
        <f>4-COUNTBLANK(Men_5[[#This Row],[RD4 XCM O''Halloran]:[RD7 XCM TBD]])</f>
        <v>0</v>
      </c>
      <c r="L84" s="64" cm="1">
        <f t="array" ref="L84">IF(Men_5[[#This Row],[Number of Rounds XCC]]&lt;=2,SUM(IF(ISNA(B84:D84),0,B84:D84)),SUM(LARGE(B84:D84,{1,2})))</f>
        <v>518</v>
      </c>
      <c r="M84" s="64" cm="1">
        <f t="array" ref="M84">IF(Men_5[[#This Row],[Number of Rounds XCM]]&lt;=3,SUM(IF(ISNA(E84:H84),0,E84:H84)),SUM(LARGE(E84:H84,{1,2,3})))</f>
        <v>0</v>
      </c>
      <c r="N84" s="64">
        <f>Men_5[[#This Row],[Best 2 of 3 XCC]]+Men_5[[#This Row],[Best 3 of 4 XCM]]</f>
        <v>518</v>
      </c>
      <c r="O84" s="93" cm="1">
        <f t="array" ref="O84">133-SUM(IF(N84&gt;$N$18:$N$184,1/COUNTIF($N$18:$N$184,$N$18:$N$184)))</f>
        <v>64</v>
      </c>
    </row>
    <row r="85" spans="1:15" ht="16" x14ac:dyDescent="0.2">
      <c r="A85" s="92" t="s">
        <v>154</v>
      </c>
      <c r="B85" s="40" t="str">
        <f>_xlfn.IFNA(INDEX('RD1 Eagle'!$I$2:$I$200,MATCH(Men_5[[#This Row],[Rider]],'RD1 Eagle'!$F$2:$F$200,0)),"")</f>
        <v/>
      </c>
      <c r="C85" s="40">
        <f>_xlfn.IFNA(INDEX('RD2 Shepherds'!$I$2:$I$200,MATCH(Men_5[[#This Row],[Rider]],'RD2 Shepherds'!$F$2:$F$200,0)),"")</f>
        <v>216</v>
      </c>
      <c r="D85" s="40">
        <f>_xlfn.IFNA(INDEX('RD3 Eagle Park'!$I$2:$I$200,MATCH(Men_5[[#This Row],[Rider]],'RD3 Eagle Park'!$F$2:$F$200,0)),"")</f>
        <v>300</v>
      </c>
      <c r="E85" s="40" t="str">
        <f>_xlfn.IFNA(INDEX('RD4 Ohalloran'!$I$2:$I$200,MATCH(Men_5[[#This Row],[Rider]],'RD4 Ohalloran'!$F$2:$F$200,0)),"")</f>
        <v/>
      </c>
      <c r="F85" s="40" t="str">
        <f>_xlfn.IFNA(INDEX('RD5 XCM Craigburn'!$I$2:$I$200,MATCH(Men_5[[#This Row],[Rider]],'RD5 XCM Craigburn'!$F$2:$F$200,0)),"")</f>
        <v/>
      </c>
      <c r="G85" s="40" t="str">
        <f>_xlfn.IFNA(INDEX('RD6 XCM Fox Creek'!$I$2:$I$200,MATCH(Men_5[[#This Row],[Rider]],'RD6 XCM Fox Creek'!$F$2:$F$200,0)),"")</f>
        <v/>
      </c>
      <c r="H85" s="40"/>
      <c r="I85" s="40">
        <f>7-COUNTBLANK(Men_5[[#This Row],[RD1 XCC Eagle]:[RD7 XCM TBD]])</f>
        <v>2</v>
      </c>
      <c r="J85" s="64">
        <f>3-COUNTBLANK(Men_5[[#This Row],[RD1 XCC Eagle]:[RD3 XCC Eagle]])</f>
        <v>2</v>
      </c>
      <c r="K85" s="64">
        <f>4-COUNTBLANK(Men_5[[#This Row],[RD4 XCM O''Halloran]:[RD7 XCM TBD]])</f>
        <v>0</v>
      </c>
      <c r="L85" s="64" cm="1">
        <f t="array" ref="L85">IF(Men_5[[#This Row],[Number of Rounds XCC]]&lt;=2,SUM(IF(ISNA(B85:D85),0,B85:D85)),SUM(LARGE(B85:D85,{1,2})))</f>
        <v>516</v>
      </c>
      <c r="M85" s="64" cm="1">
        <f t="array" ref="M85">IF(Men_5[[#This Row],[Number of Rounds XCM]]&lt;=3,SUM(IF(ISNA(E85:H85),0,E85:H85)),SUM(LARGE(E85:H85,{1,2,3})))</f>
        <v>0</v>
      </c>
      <c r="N85" s="64">
        <f>Men_5[[#This Row],[Best 2 of 3 XCC]]+Men_5[[#This Row],[Best 3 of 4 XCM]]</f>
        <v>516</v>
      </c>
      <c r="O85" s="93" cm="1">
        <f t="array" ref="O85">133-SUM(IF(N85&gt;$N$18:$N$184,1/COUNTIF($N$18:$N$184,$N$18:$N$184)))</f>
        <v>65</v>
      </c>
    </row>
    <row r="86" spans="1:15" ht="16" x14ac:dyDescent="0.2">
      <c r="A86" s="92" t="s">
        <v>724</v>
      </c>
      <c r="B86" s="40" t="str">
        <f>_xlfn.IFNA(INDEX('RD1 Eagle'!$I$2:$I$200,MATCH(Men_5[[#This Row],[Rider]],'RD1 Eagle'!$F$2:$F$200,0)),"")</f>
        <v/>
      </c>
      <c r="C86" s="40" t="str">
        <f>_xlfn.IFNA(INDEX('RD2 Shepherds'!$I$2:$I$200,MATCH(Men_5[[#This Row],[Rider]],'RD2 Shepherds'!$F$2:$F$200,0)),"")</f>
        <v/>
      </c>
      <c r="D86" s="40" t="str">
        <f>_xlfn.IFNA(INDEX('RD3 Eagle Park'!$I$2:$I$200,MATCH(Men_5[[#This Row],[Rider]],'RD3 Eagle Park'!$F$2:$F$200,0)),"")</f>
        <v/>
      </c>
      <c r="E86" s="40">
        <f>_xlfn.IFNA(INDEX('RD4 Ohalloran'!$I$2:$I$200,MATCH(Men_5[[#This Row],[Rider]],'RD4 Ohalloran'!$F$2:$F$200,0)),"")</f>
        <v>234</v>
      </c>
      <c r="F86" s="40" t="str">
        <f>_xlfn.IFNA(INDEX('RD5 XCM Craigburn'!$I$2:$I$200,MATCH(Men_5[[#This Row],[Rider]],'RD5 XCM Craigburn'!$F$2:$F$200,0)),"")</f>
        <v/>
      </c>
      <c r="G86" s="40">
        <f>_xlfn.IFNA(INDEX('RD6 XCM Fox Creek'!$I$2:$I$200,MATCH(Men_5[[#This Row],[Rider]],'RD6 XCM Fox Creek'!$F$2:$F$200,0)),"")</f>
        <v>280</v>
      </c>
      <c r="H86" s="40"/>
      <c r="I86" s="40">
        <f>7-COUNTBLANK(Men_5[[#This Row],[RD1 XCC Eagle]:[RD7 XCM TBD]])</f>
        <v>2</v>
      </c>
      <c r="J86" s="64">
        <f>3-COUNTBLANK(Men_5[[#This Row],[RD1 XCC Eagle]:[RD3 XCC Eagle]])</f>
        <v>0</v>
      </c>
      <c r="K86" s="64">
        <f>4-COUNTBLANK(Men_5[[#This Row],[RD4 XCM O''Halloran]:[RD7 XCM TBD]])</f>
        <v>2</v>
      </c>
      <c r="L86" s="64" cm="1">
        <f t="array" ref="L86">IF(Men_5[[#This Row],[Number of Rounds XCC]]&lt;=2,SUM(IF(ISNA(B86:D86),0,B86:D86)),SUM(LARGE(B86:D86,{1,2})))</f>
        <v>0</v>
      </c>
      <c r="M86" s="64" cm="1">
        <f t="array" ref="M86">IF(Men_5[[#This Row],[Number of Rounds XCM]]&lt;=3,SUM(IF(ISNA(E86:H86),0,E86:H86)),SUM(LARGE(E86:H86,{1,2,3})))</f>
        <v>514</v>
      </c>
      <c r="N86" s="64">
        <f>Men_5[[#This Row],[Best 2 of 3 XCC]]+Men_5[[#This Row],[Best 3 of 4 XCM]]</f>
        <v>514</v>
      </c>
      <c r="O86" s="93" cm="1">
        <f t="array" ref="O86">133-SUM(IF(N86&gt;$N$18:$N$184,1/COUNTIF($N$18:$N$184,$N$18:$N$184)))</f>
        <v>66</v>
      </c>
    </row>
    <row r="87" spans="1:15" ht="16" x14ac:dyDescent="0.2">
      <c r="A87" s="92" t="s">
        <v>258</v>
      </c>
      <c r="B87" s="40">
        <f>_xlfn.IFNA(INDEX('RD1 Eagle'!$I$2:$I$200,MATCH(Men_5[[#This Row],[Rider]],'RD1 Eagle'!$F$2:$F$200,0)),"")</f>
        <v>244.99999999999997</v>
      </c>
      <c r="C87" s="40" t="str">
        <f>_xlfn.IFNA(INDEX('RD2 Shepherds'!$I$2:$I$200,MATCH(Men_5[[#This Row],[Rider]],'RD2 Shepherds'!$F$2:$F$200,0)),"")</f>
        <v/>
      </c>
      <c r="D87" s="40" t="str">
        <f>_xlfn.IFNA(INDEX('RD3 Eagle Park'!$I$2:$I$200,MATCH(Men_5[[#This Row],[Rider]],'RD3 Eagle Park'!$F$2:$F$200,0)),"")</f>
        <v/>
      </c>
      <c r="E87" s="40" t="str">
        <f>_xlfn.IFNA(INDEX('RD4 Ohalloran'!$I$2:$I$200,MATCH(Men_5[[#This Row],[Rider]],'RD4 Ohalloran'!$F$2:$F$200,0)),"")</f>
        <v/>
      </c>
      <c r="F87" s="40">
        <f>_xlfn.IFNA(INDEX('RD5 XCM Craigburn'!$I$2:$I$200,MATCH(Men_5[[#This Row],[Rider]],'RD5 XCM Craigburn'!$F$2:$F$200,0)),"")</f>
        <v>259</v>
      </c>
      <c r="G87" s="40" t="str">
        <f>_xlfn.IFNA(INDEX('RD6 XCM Fox Creek'!$I$2:$I$200,MATCH(Men_5[[#This Row],[Rider]],'RD6 XCM Fox Creek'!$F$2:$F$200,0)),"")</f>
        <v/>
      </c>
      <c r="H87" s="40"/>
      <c r="I87" s="40">
        <f>7-COUNTBLANK(Men_5[[#This Row],[RD1 XCC Eagle]:[RD7 XCM TBD]])</f>
        <v>2</v>
      </c>
      <c r="J87" s="64">
        <f>3-COUNTBLANK(Men_5[[#This Row],[RD1 XCC Eagle]:[RD3 XCC Eagle]])</f>
        <v>1</v>
      </c>
      <c r="K87" s="64">
        <f>4-COUNTBLANK(Men_5[[#This Row],[RD4 XCM O''Halloran]:[RD7 XCM TBD]])</f>
        <v>1</v>
      </c>
      <c r="L87" s="64" cm="1">
        <f t="array" ref="L87">IF(Men_5[[#This Row],[Number of Rounds XCC]]&lt;=2,SUM(IF(ISNA(B87:D87),0,B87:D87)),SUM(LARGE(B87:D87,{1,2})))</f>
        <v>244.99999999999997</v>
      </c>
      <c r="M87" s="64" cm="1">
        <f t="array" ref="M87">IF(Men_5[[#This Row],[Number of Rounds XCM]]&lt;=3,SUM(IF(ISNA(E87:H87),0,E87:H87)),SUM(LARGE(E87:H87,{1,2,3})))</f>
        <v>259</v>
      </c>
      <c r="N87" s="64">
        <f>Men_5[[#This Row],[Best 2 of 3 XCC]]+Men_5[[#This Row],[Best 3 of 4 XCM]]</f>
        <v>504</v>
      </c>
      <c r="O87" s="93" cm="1">
        <f t="array" ref="O87">133-SUM(IF(N87&gt;$N$18:$N$184,1/COUNTIF($N$18:$N$184,$N$18:$N$184)))</f>
        <v>67</v>
      </c>
    </row>
    <row r="88" spans="1:15" ht="16" x14ac:dyDescent="0.2">
      <c r="A88" s="92" t="s">
        <v>745</v>
      </c>
      <c r="B88" s="40" t="str">
        <f>_xlfn.IFNA(INDEX('RD1 Eagle'!$I$2:$I$200,MATCH(Men_5[[#This Row],[Rider]],'RD1 Eagle'!$F$2:$F$200,0)),"")</f>
        <v/>
      </c>
      <c r="C88" s="40" t="str">
        <f>_xlfn.IFNA(INDEX('RD2 Shepherds'!$I$2:$I$200,MATCH(Men_5[[#This Row],[Rider]],'RD2 Shepherds'!$F$2:$F$200,0)),"")</f>
        <v/>
      </c>
      <c r="D88" s="40" t="str">
        <f>_xlfn.IFNA(INDEX('RD3 Eagle Park'!$I$2:$I$200,MATCH(Men_5[[#This Row],[Rider]],'RD3 Eagle Park'!$F$2:$F$200,0)),"")</f>
        <v/>
      </c>
      <c r="E88" s="40" t="str">
        <f>_xlfn.IFNA(INDEX('RD4 Ohalloran'!$I$2:$I$200,MATCH(Men_5[[#This Row],[Rider]],'RD4 Ohalloran'!$F$2:$F$200,0)),"")</f>
        <v/>
      </c>
      <c r="F88" s="40">
        <f>_xlfn.IFNA(INDEX('RD5 XCM Craigburn'!$I$2:$I$200,MATCH(Men_5[[#This Row],[Rider]],'RD5 XCM Craigburn'!$F$2:$F$200,0)),"")</f>
        <v>500</v>
      </c>
      <c r="G88" s="40" t="str">
        <f>_xlfn.IFNA(INDEX('RD6 XCM Fox Creek'!$I$2:$I$200,MATCH(Men_5[[#This Row],[Rider]],'RD6 XCM Fox Creek'!$F$2:$F$200,0)),"")</f>
        <v/>
      </c>
      <c r="H88" s="40"/>
      <c r="I88" s="40">
        <f>7-COUNTBLANK(Men_5[[#This Row],[RD1 XCC Eagle]:[RD7 XCM TBD]])</f>
        <v>1</v>
      </c>
      <c r="J88" s="64">
        <f>3-COUNTBLANK(Men_5[[#This Row],[RD1 XCC Eagle]:[RD3 XCC Eagle]])</f>
        <v>0</v>
      </c>
      <c r="K88" s="64">
        <f>4-COUNTBLANK(Men_5[[#This Row],[RD4 XCM O''Halloran]:[RD7 XCM TBD]])</f>
        <v>1</v>
      </c>
      <c r="L88" s="64" cm="1">
        <f t="array" ref="L88">IF(Men_5[[#This Row],[Number of Rounds XCC]]&lt;=2,SUM(IF(ISNA(B88:D88),0,B88:D88)),SUM(LARGE(B88:D88,{1,2})))</f>
        <v>0</v>
      </c>
      <c r="M88" s="64" cm="1">
        <f t="array" ref="M88">IF(Men_5[[#This Row],[Number of Rounds XCM]]&lt;=3,SUM(IF(ISNA(E88:H88),0,E88:H88)),SUM(LARGE(E88:H88,{1,2,3})))</f>
        <v>500</v>
      </c>
      <c r="N88" s="64">
        <f>Men_5[[#This Row],[Best 2 of 3 XCC]]+Men_5[[#This Row],[Best 3 of 4 XCM]]</f>
        <v>500</v>
      </c>
      <c r="O88" s="93" cm="1">
        <f t="array" ref="O88">133-SUM(IF(N88&gt;$N$18:$N$184,1/COUNTIF($N$18:$N$184,$N$18:$N$184)))</f>
        <v>68</v>
      </c>
    </row>
    <row r="89" spans="1:15" ht="16" x14ac:dyDescent="0.2">
      <c r="A89" s="92" t="s">
        <v>104</v>
      </c>
      <c r="B89" s="40">
        <f>_xlfn.IFNA(INDEX('RD1 Eagle'!$I$2:$I$200,MATCH(Men_5[[#This Row],[Rider]],'RD1 Eagle'!$F$2:$F$200,0)),"")</f>
        <v>234</v>
      </c>
      <c r="C89" s="40">
        <f>_xlfn.IFNA(INDEX('RD2 Shepherds'!$I$2:$I$200,MATCH(Men_5[[#This Row],[Rider]],'RD2 Shepherds'!$F$2:$F$200,0)),"")</f>
        <v>240</v>
      </c>
      <c r="D89" s="40" t="str">
        <f>_xlfn.IFNA(INDEX('RD3 Eagle Park'!$I$2:$I$200,MATCH(Men_5[[#This Row],[Rider]],'RD3 Eagle Park'!$F$2:$F$200,0)),"")</f>
        <v/>
      </c>
      <c r="E89" s="40" t="str">
        <f>_xlfn.IFNA(INDEX('RD4 Ohalloran'!$I$2:$I$200,MATCH(Men_5[[#This Row],[Rider]],'RD4 Ohalloran'!$F$2:$F$200,0)),"")</f>
        <v/>
      </c>
      <c r="F89" s="40" t="str">
        <f>_xlfn.IFNA(INDEX('RD5 XCM Craigburn'!$I$2:$I$200,MATCH(Men_5[[#This Row],[Rider]],'RD5 XCM Craigburn'!$F$2:$F$200,0)),"")</f>
        <v/>
      </c>
      <c r="G89" s="40" t="str">
        <f>_xlfn.IFNA(INDEX('RD6 XCM Fox Creek'!$I$2:$I$200,MATCH(Men_5[[#This Row],[Rider]],'RD6 XCM Fox Creek'!$F$2:$F$200,0)),"")</f>
        <v/>
      </c>
      <c r="H89" s="40"/>
      <c r="I89" s="40">
        <f>7-COUNTBLANK(Men_5[[#This Row],[RD1 XCC Eagle]:[RD7 XCM TBD]])</f>
        <v>2</v>
      </c>
      <c r="J89" s="64">
        <f>3-COUNTBLANK(Men_5[[#This Row],[RD1 XCC Eagle]:[RD3 XCC Eagle]])</f>
        <v>2</v>
      </c>
      <c r="K89" s="64">
        <f>4-COUNTBLANK(Men_5[[#This Row],[RD4 XCM O''Halloran]:[RD7 XCM TBD]])</f>
        <v>0</v>
      </c>
      <c r="L89" s="64" cm="1">
        <f t="array" ref="L89">IF(Men_5[[#This Row],[Number of Rounds XCC]]&lt;=2,SUM(IF(ISNA(B89:D89),0,B89:D89)),SUM(LARGE(B89:D89,{1,2})))</f>
        <v>474</v>
      </c>
      <c r="M89" s="64" cm="1">
        <f t="array" ref="M89">IF(Men_5[[#This Row],[Number of Rounds XCM]]&lt;=3,SUM(IF(ISNA(E89:H89),0,E89:H89)),SUM(LARGE(E89:H89,{1,2,3})))</f>
        <v>0</v>
      </c>
      <c r="N89" s="64">
        <f>Men_5[[#This Row],[Best 2 of 3 XCC]]+Men_5[[#This Row],[Best 3 of 4 XCM]]</f>
        <v>474</v>
      </c>
      <c r="O89" s="93" cm="1">
        <f t="array" ref="O89">133-SUM(IF(N89&gt;$N$18:$N$184,1/COUNTIF($N$18:$N$184,$N$18:$N$184)))</f>
        <v>69</v>
      </c>
    </row>
    <row r="90" spans="1:15" ht="16" x14ac:dyDescent="0.2">
      <c r="A90" s="92" t="s">
        <v>109</v>
      </c>
      <c r="B90" s="40" t="str">
        <f>_xlfn.IFNA(INDEX('RD1 Eagle'!$I$2:$I$200,MATCH(Men_5[[#This Row],[Rider]],'RD1 Eagle'!$F$2:$F$200,0)),"")</f>
        <v/>
      </c>
      <c r="C90" s="40">
        <f>_xlfn.IFNA(INDEX('RD2 Shepherds'!$I$2:$I$200,MATCH(Men_5[[#This Row],[Rider]],'RD2 Shepherds'!$F$2:$F$200,0)),"")</f>
        <v>200</v>
      </c>
      <c r="D90" s="40" t="str">
        <f>_xlfn.IFNA(INDEX('RD3 Eagle Park'!$I$2:$I$200,MATCH(Men_5[[#This Row],[Rider]],'RD3 Eagle Park'!$F$2:$F$200,0)),"")</f>
        <v/>
      </c>
      <c r="E90" s="40" t="str">
        <f>_xlfn.IFNA(INDEX('RD4 Ohalloran'!$I$2:$I$200,MATCH(Men_5[[#This Row],[Rider]],'RD4 Ohalloran'!$F$2:$F$200,0)),"")</f>
        <v/>
      </c>
      <c r="F90" s="40">
        <f>_xlfn.IFNA(INDEX('RD5 XCM Craigburn'!$I$2:$I$200,MATCH(Men_5[[#This Row],[Rider]],'RD5 XCM Craigburn'!$F$2:$F$200,0)),"")</f>
        <v>272</v>
      </c>
      <c r="G90" s="40" t="str">
        <f>_xlfn.IFNA(INDEX('RD6 XCM Fox Creek'!$I$2:$I$200,MATCH(Men_5[[#This Row],[Rider]],'RD6 XCM Fox Creek'!$F$2:$F$200,0)),"")</f>
        <v/>
      </c>
      <c r="H90" s="40"/>
      <c r="I90" s="40">
        <f>7-COUNTBLANK(Men_5[[#This Row],[RD1 XCC Eagle]:[RD7 XCM TBD]])</f>
        <v>2</v>
      </c>
      <c r="J90" s="64">
        <f>3-COUNTBLANK(Men_5[[#This Row],[RD1 XCC Eagle]:[RD3 XCC Eagle]])</f>
        <v>1</v>
      </c>
      <c r="K90" s="64">
        <f>4-COUNTBLANK(Men_5[[#This Row],[RD4 XCM O''Halloran]:[RD7 XCM TBD]])</f>
        <v>1</v>
      </c>
      <c r="L90" s="64" cm="1">
        <f t="array" ref="L90">IF(Men_5[[#This Row],[Number of Rounds XCC]]&lt;=2,SUM(IF(ISNA(B90:D90),0,B90:D90)),SUM(LARGE(B90:D90,{1,2})))</f>
        <v>200</v>
      </c>
      <c r="M90" s="64" cm="1">
        <f t="array" ref="M90">IF(Men_5[[#This Row],[Number of Rounds XCM]]&lt;=3,SUM(IF(ISNA(E90:H90),0,E90:H90)),SUM(LARGE(E90:H90,{1,2,3})))</f>
        <v>272</v>
      </c>
      <c r="N90" s="64">
        <f>Men_5[[#This Row],[Best 2 of 3 XCC]]+Men_5[[#This Row],[Best 3 of 4 XCM]]</f>
        <v>472</v>
      </c>
      <c r="O90" s="93" cm="1">
        <f t="array" ref="O90">133-SUM(IF(N90&gt;$N$18:$N$184,1/COUNTIF($N$18:$N$184,$N$18:$N$184)))</f>
        <v>70</v>
      </c>
    </row>
    <row r="91" spans="1:15" ht="16" x14ac:dyDescent="0.2">
      <c r="A91" s="92" t="s">
        <v>120</v>
      </c>
      <c r="B91" s="40">
        <f>_xlfn.IFNA(INDEX('RD1 Eagle'!$I$2:$I$200,MATCH(Men_5[[#This Row],[Rider]],'RD1 Eagle'!$F$2:$F$200,0)),"")</f>
        <v>196</v>
      </c>
      <c r="C91" s="40">
        <f>_xlfn.IFNA(INDEX('RD2 Shepherds'!$I$2:$I$200,MATCH(Men_5[[#This Row],[Rider]],'RD2 Shepherds'!$F$2:$F$200,0)),"")</f>
        <v>273</v>
      </c>
      <c r="D91" s="40" t="str">
        <f>_xlfn.IFNA(INDEX('RD3 Eagle Park'!$I$2:$I$200,MATCH(Men_5[[#This Row],[Rider]],'RD3 Eagle Park'!$F$2:$F$200,0)),"")</f>
        <v/>
      </c>
      <c r="E91" s="40" t="str">
        <f>_xlfn.IFNA(INDEX('RD4 Ohalloran'!$I$2:$I$200,MATCH(Men_5[[#This Row],[Rider]],'RD4 Ohalloran'!$F$2:$F$200,0)),"")</f>
        <v/>
      </c>
      <c r="F91" s="40" t="str">
        <f>_xlfn.IFNA(INDEX('RD5 XCM Craigburn'!$I$2:$I$200,MATCH(Men_5[[#This Row],[Rider]],'RD5 XCM Craigburn'!$F$2:$F$200,0)),"")</f>
        <v/>
      </c>
      <c r="G91" s="40" t="str">
        <f>_xlfn.IFNA(INDEX('RD6 XCM Fox Creek'!$I$2:$I$200,MATCH(Men_5[[#This Row],[Rider]],'RD6 XCM Fox Creek'!$F$2:$F$200,0)),"")</f>
        <v/>
      </c>
      <c r="H91" s="40"/>
      <c r="I91" s="40">
        <f>7-COUNTBLANK(Men_5[[#This Row],[RD1 XCC Eagle]:[RD7 XCM TBD]])</f>
        <v>2</v>
      </c>
      <c r="J91" s="64">
        <f>3-COUNTBLANK(Men_5[[#This Row],[RD1 XCC Eagle]:[RD3 XCC Eagle]])</f>
        <v>2</v>
      </c>
      <c r="K91" s="64">
        <f>4-COUNTBLANK(Men_5[[#This Row],[RD4 XCM O''Halloran]:[RD7 XCM TBD]])</f>
        <v>0</v>
      </c>
      <c r="L91" s="64" cm="1">
        <f t="array" ref="L91">IF(Men_5[[#This Row],[Number of Rounds XCC]]&lt;=2,SUM(IF(ISNA(B91:D91),0,B91:D91)),SUM(LARGE(B91:D91,{1,2})))</f>
        <v>469</v>
      </c>
      <c r="M91" s="64" cm="1">
        <f t="array" ref="M91">IF(Men_5[[#This Row],[Number of Rounds XCM]]&lt;=3,SUM(IF(ISNA(E91:H91),0,E91:H91)),SUM(LARGE(E91:H91,{1,2,3})))</f>
        <v>0</v>
      </c>
      <c r="N91" s="64">
        <f>Men_5[[#This Row],[Best 2 of 3 XCC]]+Men_5[[#This Row],[Best 3 of 4 XCM]]</f>
        <v>469</v>
      </c>
      <c r="O91" s="93" cm="1">
        <f t="array" ref="O91">133-SUM(IF(N91&gt;$N$18:$N$184,1/COUNTIF($N$18:$N$184,$N$18:$N$184)))</f>
        <v>71</v>
      </c>
    </row>
    <row r="92" spans="1:15" ht="16" x14ac:dyDescent="0.2">
      <c r="A92" s="92" t="s">
        <v>125</v>
      </c>
      <c r="B92" s="40" t="str">
        <f>_xlfn.IFNA(INDEX('RD1 Eagle'!$I$2:$I$200,MATCH(Men_5[[#This Row],[Rider]],'RD1 Eagle'!$F$2:$F$200,0)),"")</f>
        <v/>
      </c>
      <c r="C92" s="40">
        <f>_xlfn.IFNA(INDEX('RD2 Shepherds'!$I$2:$I$200,MATCH(Men_5[[#This Row],[Rider]],'RD2 Shepherds'!$F$2:$F$200,0)),"")</f>
        <v>237.99999999999997</v>
      </c>
      <c r="D92" s="40" t="str">
        <f>_xlfn.IFNA(INDEX('RD3 Eagle Park'!$I$2:$I$200,MATCH(Men_5[[#This Row],[Rider]],'RD3 Eagle Park'!$F$2:$F$200,0)),"")</f>
        <v/>
      </c>
      <c r="E92" s="40">
        <f>_xlfn.IFNA(INDEX('RD4 Ohalloran'!$I$2:$I$200,MATCH(Men_5[[#This Row],[Rider]],'RD4 Ohalloran'!$F$2:$F$200,0)),"")</f>
        <v>217</v>
      </c>
      <c r="F92" s="40" t="str">
        <f>_xlfn.IFNA(INDEX('RD5 XCM Craigburn'!$I$2:$I$200,MATCH(Men_5[[#This Row],[Rider]],'RD5 XCM Craigburn'!$F$2:$F$200,0)),"")</f>
        <v/>
      </c>
      <c r="G92" s="40" t="str">
        <f>_xlfn.IFNA(INDEX('RD6 XCM Fox Creek'!$I$2:$I$200,MATCH(Men_5[[#This Row],[Rider]],'RD6 XCM Fox Creek'!$F$2:$F$200,0)),"")</f>
        <v/>
      </c>
      <c r="H92" s="40"/>
      <c r="I92" s="40">
        <f>7-COUNTBLANK(Men_5[[#This Row],[RD1 XCC Eagle]:[RD7 XCM TBD]])</f>
        <v>2</v>
      </c>
      <c r="J92" s="64">
        <f>3-COUNTBLANK(Men_5[[#This Row],[RD1 XCC Eagle]:[RD3 XCC Eagle]])</f>
        <v>1</v>
      </c>
      <c r="K92" s="64">
        <f>4-COUNTBLANK(Men_5[[#This Row],[RD4 XCM O''Halloran]:[RD7 XCM TBD]])</f>
        <v>1</v>
      </c>
      <c r="L92" s="64" cm="1">
        <f t="array" ref="L92">IF(Men_5[[#This Row],[Number of Rounds XCC]]&lt;=2,SUM(IF(ISNA(B92:D92),0,B92:D92)),SUM(LARGE(B92:D92,{1,2})))</f>
        <v>237.99999999999997</v>
      </c>
      <c r="M92" s="64" cm="1">
        <f t="array" ref="M92">IF(Men_5[[#This Row],[Number of Rounds XCM]]&lt;=3,SUM(IF(ISNA(E92:H92),0,E92:H92)),SUM(LARGE(E92:H92,{1,2,3})))</f>
        <v>217</v>
      </c>
      <c r="N92" s="64">
        <f>Men_5[[#This Row],[Best 2 of 3 XCC]]+Men_5[[#This Row],[Best 3 of 4 XCM]]</f>
        <v>455</v>
      </c>
      <c r="O92" s="93" cm="1">
        <f t="array" ref="O92">133-SUM(IF(N92&gt;$N$18:$N$184,1/COUNTIF($N$18:$N$184,$N$18:$N$184)))</f>
        <v>72</v>
      </c>
    </row>
    <row r="93" spans="1:15" ht="16" x14ac:dyDescent="0.2">
      <c r="A93" s="92" t="s">
        <v>153</v>
      </c>
      <c r="B93" s="40">
        <f>_xlfn.IFNA(INDEX('RD1 Eagle'!$I$2:$I$200,MATCH(Men_5[[#This Row],[Rider]],'RD1 Eagle'!$F$2:$F$200,0)),"")</f>
        <v>228</v>
      </c>
      <c r="C93" s="40">
        <f>_xlfn.IFNA(INDEX('RD2 Shepherds'!$I$2:$I$200,MATCH(Men_5[[#This Row],[Rider]],'RD2 Shepherds'!$F$2:$F$200,0)),"")</f>
        <v>222</v>
      </c>
      <c r="D93" s="40" t="str">
        <f>_xlfn.IFNA(INDEX('RD3 Eagle Park'!$I$2:$I$200,MATCH(Men_5[[#This Row],[Rider]],'RD3 Eagle Park'!$F$2:$F$200,0)),"")</f>
        <v/>
      </c>
      <c r="E93" s="40" t="str">
        <f>_xlfn.IFNA(INDEX('RD4 Ohalloran'!$I$2:$I$200,MATCH(Men_5[[#This Row],[Rider]],'RD4 Ohalloran'!$F$2:$F$200,0)),"")</f>
        <v/>
      </c>
      <c r="F93" s="40" t="str">
        <f>_xlfn.IFNA(INDEX('RD5 XCM Craigburn'!$I$2:$I$200,MATCH(Men_5[[#This Row],[Rider]],'RD5 XCM Craigburn'!$F$2:$F$200,0)),"")</f>
        <v/>
      </c>
      <c r="G93" s="40" t="str">
        <f>_xlfn.IFNA(INDEX('RD6 XCM Fox Creek'!$I$2:$I$200,MATCH(Men_5[[#This Row],[Rider]],'RD6 XCM Fox Creek'!$F$2:$F$200,0)),"")</f>
        <v/>
      </c>
      <c r="H93" s="40"/>
      <c r="I93" s="40">
        <f>7-COUNTBLANK(Men_5[[#This Row],[RD1 XCC Eagle]:[RD7 XCM TBD]])</f>
        <v>2</v>
      </c>
      <c r="J93" s="64">
        <f>3-COUNTBLANK(Men_5[[#This Row],[RD1 XCC Eagle]:[RD3 XCC Eagle]])</f>
        <v>2</v>
      </c>
      <c r="K93" s="64">
        <f>4-COUNTBLANK(Men_5[[#This Row],[RD4 XCM O''Halloran]:[RD7 XCM TBD]])</f>
        <v>0</v>
      </c>
      <c r="L93" s="64" cm="1">
        <f t="array" ref="L93">IF(Men_5[[#This Row],[Number of Rounds XCC]]&lt;=2,SUM(IF(ISNA(B93:D93),0,B93:D93)),SUM(LARGE(B93:D93,{1,2})))</f>
        <v>450</v>
      </c>
      <c r="M93" s="64" cm="1">
        <f t="array" ref="M93">IF(Men_5[[#This Row],[Number of Rounds XCM]]&lt;=3,SUM(IF(ISNA(E93:H93),0,E93:H93)),SUM(LARGE(E93:H93,{1,2,3})))</f>
        <v>0</v>
      </c>
      <c r="N93" s="64">
        <f>Men_5[[#This Row],[Best 2 of 3 XCC]]+Men_5[[#This Row],[Best 3 of 4 XCM]]</f>
        <v>450</v>
      </c>
      <c r="O93" s="93" cm="1">
        <f t="array" ref="O93">133-SUM(IF(N93&gt;$N$18:$N$184,1/COUNTIF($N$18:$N$184,$N$18:$N$184)))</f>
        <v>73</v>
      </c>
    </row>
    <row r="94" spans="1:15" ht="16" x14ac:dyDescent="0.2">
      <c r="A94" s="92" t="s">
        <v>537</v>
      </c>
      <c r="B94" s="40" t="str">
        <f>_xlfn.IFNA(INDEX('RD1 Eagle'!$I$2:$I$200,MATCH(Men_5[[#This Row],[Rider]],'RD1 Eagle'!$F$2:$F$200,0)),"")</f>
        <v/>
      </c>
      <c r="C94" s="40" t="str">
        <f>_xlfn.IFNA(INDEX('RD2 Shepherds'!$I$2:$I$200,MATCH(Men_5[[#This Row],[Rider]],'RD2 Shepherds'!$F$2:$F$200,0)),"")</f>
        <v/>
      </c>
      <c r="D94" s="40">
        <f>_xlfn.IFNA(INDEX('RD3 Eagle Park'!$I$2:$I$200,MATCH(Men_5[[#This Row],[Rider]],'RD3 Eagle Park'!$F$2:$F$200,0)),"")</f>
        <v>237.99999999999997</v>
      </c>
      <c r="E94" s="40">
        <f>_xlfn.IFNA(INDEX('RD4 Ohalloran'!$I$2:$I$200,MATCH(Men_5[[#This Row],[Rider]],'RD4 Ohalloran'!$F$2:$F$200,0)),"")</f>
        <v>210</v>
      </c>
      <c r="F94" s="40" t="str">
        <f>_xlfn.IFNA(INDEX('RD5 XCM Craigburn'!$I$2:$I$200,MATCH(Men_5[[#This Row],[Rider]],'RD5 XCM Craigburn'!$F$2:$F$200,0)),"")</f>
        <v/>
      </c>
      <c r="G94" s="40" t="str">
        <f>_xlfn.IFNA(INDEX('RD6 XCM Fox Creek'!$I$2:$I$200,MATCH(Men_5[[#This Row],[Rider]],'RD6 XCM Fox Creek'!$F$2:$F$200,0)),"")</f>
        <v/>
      </c>
      <c r="H94" s="40"/>
      <c r="I94" s="40">
        <f>7-COUNTBLANK(Men_5[[#This Row],[RD1 XCC Eagle]:[RD7 XCM TBD]])</f>
        <v>2</v>
      </c>
      <c r="J94" s="64">
        <f>3-COUNTBLANK(Men_5[[#This Row],[RD1 XCC Eagle]:[RD3 XCC Eagle]])</f>
        <v>1</v>
      </c>
      <c r="K94" s="64">
        <f>4-COUNTBLANK(Men_5[[#This Row],[RD4 XCM O''Halloran]:[RD7 XCM TBD]])</f>
        <v>1</v>
      </c>
      <c r="L94" s="64" cm="1">
        <f t="array" ref="L94">IF(Men_5[[#This Row],[Number of Rounds XCC]]&lt;=2,SUM(IF(ISNA(B94:D94),0,B94:D94)),SUM(LARGE(B94:D94,{1,2})))</f>
        <v>237.99999999999997</v>
      </c>
      <c r="M94" s="64" cm="1">
        <f t="array" ref="M94">IF(Men_5[[#This Row],[Number of Rounds XCM]]&lt;=3,SUM(IF(ISNA(E94:H94),0,E94:H94)),SUM(LARGE(E94:H94,{1,2,3})))</f>
        <v>210</v>
      </c>
      <c r="N94" s="64">
        <f>Men_5[[#This Row],[Best 2 of 3 XCC]]+Men_5[[#This Row],[Best 3 of 4 XCM]]</f>
        <v>448</v>
      </c>
      <c r="O94" s="93" cm="1">
        <f t="array" ref="O94">133-SUM(IF(N94&gt;$N$18:$N$184,1/COUNTIF($N$18:$N$184,$N$18:$N$184)))</f>
        <v>74</v>
      </c>
    </row>
    <row r="95" spans="1:15" ht="16" x14ac:dyDescent="0.2">
      <c r="A95" s="92" t="s">
        <v>126</v>
      </c>
      <c r="B95" s="40">
        <f>_xlfn.IFNA(INDEX('RD1 Eagle'!$I$2:$I$200,MATCH(Men_5[[#This Row],[Rider]],'RD1 Eagle'!$F$2:$F$200,0)),"")</f>
        <v>217</v>
      </c>
      <c r="C95" s="40">
        <f>_xlfn.IFNA(INDEX('RD2 Shepherds'!$I$2:$I$200,MATCH(Men_5[[#This Row],[Rider]],'RD2 Shepherds'!$F$2:$F$200,0)),"")</f>
        <v>230.99999999999997</v>
      </c>
      <c r="D95" s="45" t="str">
        <f>_xlfn.IFNA(INDEX('RD3 Eagle Park'!$I$2:$I$200,MATCH(Men_5[[#This Row],[Rider]],'RD3 Eagle Park'!$F$2:$F$200,0)),"")</f>
        <v/>
      </c>
      <c r="E95" s="45" t="str">
        <f>_xlfn.IFNA(INDEX('RD4 Ohalloran'!$I$2:$I$200,MATCH(Men_5[[#This Row],[Rider]],'RD4 Ohalloran'!$F$2:$F$200,0)),"")</f>
        <v/>
      </c>
      <c r="F95" s="40" t="str">
        <f>_xlfn.IFNA(INDEX('RD5 XCM Craigburn'!$I$2:$I$200,MATCH(Men_5[[#This Row],[Rider]],'RD5 XCM Craigburn'!$F$2:$F$200,0)),"")</f>
        <v/>
      </c>
      <c r="G95" s="45" t="str">
        <f>_xlfn.IFNA(INDEX('RD6 XCM Fox Creek'!$I$2:$I$200,MATCH(Men_5[[#This Row],[Rider]],'RD6 XCM Fox Creek'!$F$2:$F$200,0)),"")</f>
        <v/>
      </c>
      <c r="H95" s="45"/>
      <c r="I95" s="40">
        <f>7-COUNTBLANK(Men_5[[#This Row],[RD1 XCC Eagle]:[RD7 XCM TBD]])</f>
        <v>2</v>
      </c>
      <c r="J95" s="64">
        <f>3-COUNTBLANK(Men_5[[#This Row],[RD1 XCC Eagle]:[RD3 XCC Eagle]])</f>
        <v>2</v>
      </c>
      <c r="K95" s="64">
        <f>4-COUNTBLANK(Men_5[[#This Row],[RD4 XCM O''Halloran]:[RD7 XCM TBD]])</f>
        <v>0</v>
      </c>
      <c r="L95" s="64" cm="1">
        <f t="array" ref="L95">IF(Men_5[[#This Row],[Number of Rounds XCC]]&lt;=2,SUM(IF(ISNA(B95:D95),0,B95:D95)),SUM(LARGE(B95:D95,{1,2})))</f>
        <v>448</v>
      </c>
      <c r="M95" s="65" cm="1">
        <f t="array" ref="M95">IF(Men_5[[#This Row],[Number of Rounds XCM]]&lt;=3,SUM(IF(ISNA(E95:H95),0,E95:H95)),SUM(LARGE(E95:H95,{1,2,3})))</f>
        <v>0</v>
      </c>
      <c r="N95" s="65">
        <f>Men_5[[#This Row],[Best 2 of 3 XCC]]+Men_5[[#This Row],[Best 3 of 4 XCM]]</f>
        <v>448</v>
      </c>
      <c r="O95" s="93" cm="1">
        <f t="array" ref="O95">133-SUM(IF(N95&gt;$N$18:$N$184,1/COUNTIF($N$18:$N$184,$N$18:$N$184)))</f>
        <v>74</v>
      </c>
    </row>
    <row r="96" spans="1:15" ht="16" x14ac:dyDescent="0.2">
      <c r="A96" s="92" t="s">
        <v>151</v>
      </c>
      <c r="B96" s="40" t="str">
        <f>_xlfn.IFNA(INDEX('RD1 Eagle'!$I$2:$I$200,MATCH(Men_5[[#This Row],[Rider]],'RD1 Eagle'!$F$2:$F$200,0)),"")</f>
        <v/>
      </c>
      <c r="C96" s="40">
        <f>_xlfn.IFNA(INDEX('RD2 Shepherds'!$I$2:$I$200,MATCH(Men_5[[#This Row],[Rider]],'RD2 Shepherds'!$F$2:$F$200,0)),"")</f>
        <v>234</v>
      </c>
      <c r="D96" s="40" t="str">
        <f>_xlfn.IFNA(INDEX('RD3 Eagle Park'!$I$2:$I$200,MATCH(Men_5[[#This Row],[Rider]],'RD3 Eagle Park'!$F$2:$F$200,0)),"")</f>
        <v/>
      </c>
      <c r="E96" s="40">
        <f>_xlfn.IFNA(INDEX('RD4 Ohalloran'!$I$2:$I$200,MATCH(Men_5[[#This Row],[Rider]],'RD4 Ohalloran'!$F$2:$F$200,0)),"")</f>
        <v>198</v>
      </c>
      <c r="F96" s="40" t="str">
        <f>_xlfn.IFNA(INDEX('RD5 XCM Craigburn'!$I$2:$I$200,MATCH(Men_5[[#This Row],[Rider]],'RD5 XCM Craigburn'!$F$2:$F$200,0)),"")</f>
        <v/>
      </c>
      <c r="G96" s="40" t="str">
        <f>_xlfn.IFNA(INDEX('RD6 XCM Fox Creek'!$I$2:$I$200,MATCH(Men_5[[#This Row],[Rider]],'RD6 XCM Fox Creek'!$F$2:$F$200,0)),"")</f>
        <v/>
      </c>
      <c r="H96" s="40"/>
      <c r="I96" s="40">
        <f>7-COUNTBLANK(Men_5[[#This Row],[RD1 XCC Eagle]:[RD7 XCM TBD]])</f>
        <v>2</v>
      </c>
      <c r="J96" s="64">
        <f>3-COUNTBLANK(Men_5[[#This Row],[RD1 XCC Eagle]:[RD3 XCC Eagle]])</f>
        <v>1</v>
      </c>
      <c r="K96" s="64">
        <f>4-COUNTBLANK(Men_5[[#This Row],[RD4 XCM O''Halloran]:[RD7 XCM TBD]])</f>
        <v>1</v>
      </c>
      <c r="L96" s="64" cm="1">
        <f t="array" ref="L96">IF(Men_5[[#This Row],[Number of Rounds XCC]]&lt;=2,SUM(IF(ISNA(B96:D96),0,B96:D96)),SUM(LARGE(B96:D96,{1,2})))</f>
        <v>234</v>
      </c>
      <c r="M96" s="64" cm="1">
        <f t="array" ref="M96">IF(Men_5[[#This Row],[Number of Rounds XCM]]&lt;=3,SUM(IF(ISNA(E96:H96),0,E96:H96)),SUM(LARGE(E96:H96,{1,2,3})))</f>
        <v>198</v>
      </c>
      <c r="N96" s="64">
        <f>Men_5[[#This Row],[Best 2 of 3 XCC]]+Men_5[[#This Row],[Best 3 of 4 XCM]]</f>
        <v>432</v>
      </c>
      <c r="O96" s="93" cm="1">
        <f t="array" ref="O96">133-SUM(IF(N96&gt;$N$18:$N$184,1/COUNTIF($N$18:$N$184,$N$18:$N$184)))</f>
        <v>75</v>
      </c>
    </row>
    <row r="97" spans="1:15" ht="16" x14ac:dyDescent="0.2">
      <c r="A97" s="92" t="s">
        <v>129</v>
      </c>
      <c r="B97" s="40">
        <f>_xlfn.IFNA(INDEX('RD1 Eagle'!$I$2:$I$200,MATCH(Men_5[[#This Row],[Rider]],'RD1 Eagle'!$F$2:$F$200,0)),"")</f>
        <v>189</v>
      </c>
      <c r="C97" s="40">
        <f>_xlfn.IFNA(INDEX('RD2 Shepherds'!$I$2:$I$200,MATCH(Men_5[[#This Row],[Rider]],'RD2 Shepherds'!$F$2:$F$200,0)),"")</f>
        <v>210</v>
      </c>
      <c r="D97" s="40">
        <f>_xlfn.IFNA(INDEX('RD3 Eagle Park'!$I$2:$I$200,MATCH(Men_5[[#This Row],[Rider]],'RD3 Eagle Park'!$F$2:$F$200,0)),"")</f>
        <v>210</v>
      </c>
      <c r="E97" s="40" t="str">
        <f>_xlfn.IFNA(INDEX('RD4 Ohalloran'!$I$2:$I$200,MATCH(Men_5[[#This Row],[Rider]],'RD4 Ohalloran'!$F$2:$F$200,0)),"")</f>
        <v/>
      </c>
      <c r="F97" s="40" t="str">
        <f>_xlfn.IFNA(INDEX('RD5 XCM Craigburn'!$I$2:$I$200,MATCH(Men_5[[#This Row],[Rider]],'RD5 XCM Craigburn'!$F$2:$F$200,0)),"")</f>
        <v/>
      </c>
      <c r="G97" s="40" t="str">
        <f>_xlfn.IFNA(INDEX('RD6 XCM Fox Creek'!$I$2:$I$200,MATCH(Men_5[[#This Row],[Rider]],'RD6 XCM Fox Creek'!$F$2:$F$200,0)),"")</f>
        <v/>
      </c>
      <c r="H97" s="40"/>
      <c r="I97" s="40">
        <f>7-COUNTBLANK(Men_5[[#This Row],[RD1 XCC Eagle]:[RD7 XCM TBD]])</f>
        <v>3</v>
      </c>
      <c r="J97" s="64">
        <f>3-COUNTBLANK(Men_5[[#This Row],[RD1 XCC Eagle]:[RD3 XCC Eagle]])</f>
        <v>3</v>
      </c>
      <c r="K97" s="64">
        <f>4-COUNTBLANK(Men_5[[#This Row],[RD4 XCM O''Halloran]:[RD7 XCM TBD]])</f>
        <v>0</v>
      </c>
      <c r="L97" s="64" cm="1">
        <f t="array" ref="L97">IF(Men_5[[#This Row],[Number of Rounds XCC]]&lt;=2,SUM(IF(ISNA(B97:D97),0,B97:D97)),SUM(LARGE(B97:D97,{1,2})))</f>
        <v>420</v>
      </c>
      <c r="M97" s="64" cm="1">
        <f t="array" ref="M97">IF(Men_5[[#This Row],[Number of Rounds XCM]]&lt;=3,SUM(IF(ISNA(E97:H97),0,E97:H97)),SUM(LARGE(E97:H97,{1,2,3})))</f>
        <v>0</v>
      </c>
      <c r="N97" s="64">
        <f>Men_5[[#This Row],[Best 2 of 3 XCC]]+Men_5[[#This Row],[Best 3 of 4 XCM]]</f>
        <v>420</v>
      </c>
      <c r="O97" s="93" cm="1">
        <f t="array" ref="O97">133-SUM(IF(N97&gt;$N$18:$N$184,1/COUNTIF($N$18:$N$184,$N$18:$N$184)))</f>
        <v>76</v>
      </c>
    </row>
    <row r="98" spans="1:15" ht="16" x14ac:dyDescent="0.2">
      <c r="A98" s="92" t="s">
        <v>545</v>
      </c>
      <c r="B98" s="40" t="str">
        <f>_xlfn.IFNA(INDEX('RD1 Eagle'!$I$2:$I$200,MATCH(Men_5[[#This Row],[Rider]],'RD1 Eagle'!$F$2:$F$200,0)),"")</f>
        <v/>
      </c>
      <c r="C98" s="40" t="str">
        <f>_xlfn.IFNA(INDEX('RD2 Shepherds'!$I$2:$I$200,MATCH(Men_5[[#This Row],[Rider]],'RD2 Shepherds'!$F$2:$F$200,0)),"")</f>
        <v/>
      </c>
      <c r="D98" s="40">
        <f>_xlfn.IFNA(INDEX('RD3 Eagle Park'!$I$2:$I$200,MATCH(Men_5[[#This Row],[Rider]],'RD3 Eagle Park'!$F$2:$F$200,0)),"")</f>
        <v>182</v>
      </c>
      <c r="E98" s="40" t="str">
        <f>_xlfn.IFNA(INDEX('RD4 Ohalloran'!$I$2:$I$200,MATCH(Men_5[[#This Row],[Rider]],'RD4 Ohalloran'!$F$2:$F$200,0)),"")</f>
        <v/>
      </c>
      <c r="F98" s="40" t="str">
        <f>_xlfn.IFNA(INDEX('RD5 XCM Craigburn'!$I$2:$I$200,MATCH(Men_5[[#This Row],[Rider]],'RD5 XCM Craigburn'!$F$2:$F$200,0)),"")</f>
        <v/>
      </c>
      <c r="G98" s="40">
        <f>_xlfn.IFNA(INDEX('RD6 XCM Fox Creek'!$I$2:$I$200,MATCH(Men_5[[#This Row],[Rider]],'RD6 XCM Fox Creek'!$F$2:$F$200,0)),"")</f>
        <v>234</v>
      </c>
      <c r="H98" s="40"/>
      <c r="I98" s="40">
        <f>7-COUNTBLANK(Men_5[[#This Row],[RD1 XCC Eagle]:[RD7 XCM TBD]])</f>
        <v>2</v>
      </c>
      <c r="J98" s="64">
        <f>3-COUNTBLANK(Men_5[[#This Row],[RD1 XCC Eagle]:[RD3 XCC Eagle]])</f>
        <v>1</v>
      </c>
      <c r="K98" s="64">
        <f>4-COUNTBLANK(Men_5[[#This Row],[RD4 XCM O''Halloran]:[RD7 XCM TBD]])</f>
        <v>1</v>
      </c>
      <c r="L98" s="64" cm="1">
        <f t="array" ref="L98">IF(Men_5[[#This Row],[Number of Rounds XCC]]&lt;=2,SUM(IF(ISNA(B98:D98),0,B98:D98)),SUM(LARGE(B98:D98,{1,2})))</f>
        <v>182</v>
      </c>
      <c r="M98" s="64" cm="1">
        <f t="array" ref="M98">IF(Men_5[[#This Row],[Number of Rounds XCM]]&lt;=3,SUM(IF(ISNA(E98:H98),0,E98:H98)),SUM(LARGE(E98:H98,{1,2,3})))</f>
        <v>234</v>
      </c>
      <c r="N98" s="64">
        <f>Men_5[[#This Row],[Best 2 of 3 XCC]]+Men_5[[#This Row],[Best 3 of 4 XCM]]</f>
        <v>416</v>
      </c>
      <c r="O98" s="93" cm="1">
        <f t="array" ref="O98">133-SUM(IF(N98&gt;$N$18:$N$184,1/COUNTIF($N$18:$N$184,$N$18:$N$184)))</f>
        <v>77</v>
      </c>
    </row>
    <row r="99" spans="1:15" ht="16" x14ac:dyDescent="0.2">
      <c r="A99" s="92" t="s">
        <v>726</v>
      </c>
      <c r="B99" s="40" t="str">
        <f>_xlfn.IFNA(INDEX('RD1 Eagle'!$I$2:$I$200,MATCH(Men_5[[#This Row],[Rider]],'RD1 Eagle'!$F$2:$F$200,0)),"")</f>
        <v/>
      </c>
      <c r="C99" s="40" t="str">
        <f>_xlfn.IFNA(INDEX('RD2 Shepherds'!$I$2:$I$200,MATCH(Men_5[[#This Row],[Rider]],'RD2 Shepherds'!$F$2:$F$200,0)),"")</f>
        <v/>
      </c>
      <c r="D99" s="40" t="str">
        <f>_xlfn.IFNA(INDEX('RD3 Eagle Park'!$I$2:$I$200,MATCH(Men_5[[#This Row],[Rider]],'RD3 Eagle Park'!$F$2:$F$200,0)),"")</f>
        <v/>
      </c>
      <c r="E99" s="40">
        <f>_xlfn.IFNA(INDEX('RD4 Ohalloran'!$I$2:$I$200,MATCH(Men_5[[#This Row],[Rider]],'RD4 Ohalloran'!$F$2:$F$200,0)),"")</f>
        <v>186</v>
      </c>
      <c r="F99" s="40">
        <f>_xlfn.IFNA(INDEX('RD5 XCM Craigburn'!$I$2:$I$200,MATCH(Men_5[[#This Row],[Rider]],'RD5 XCM Craigburn'!$F$2:$F$200,0)),"")</f>
        <v>228</v>
      </c>
      <c r="G99" s="40" t="str">
        <f>_xlfn.IFNA(INDEX('RD6 XCM Fox Creek'!$I$2:$I$200,MATCH(Men_5[[#This Row],[Rider]],'RD6 XCM Fox Creek'!$F$2:$F$200,0)),"")</f>
        <v/>
      </c>
      <c r="H99" s="40"/>
      <c r="I99" s="40">
        <f>7-COUNTBLANK(Men_5[[#This Row],[RD1 XCC Eagle]:[RD7 XCM TBD]])</f>
        <v>2</v>
      </c>
      <c r="J99" s="64">
        <f>3-COUNTBLANK(Men_5[[#This Row],[RD1 XCC Eagle]:[RD3 XCC Eagle]])</f>
        <v>0</v>
      </c>
      <c r="K99" s="64">
        <f>4-COUNTBLANK(Men_5[[#This Row],[RD4 XCM O''Halloran]:[RD7 XCM TBD]])</f>
        <v>2</v>
      </c>
      <c r="L99" s="64" cm="1">
        <f t="array" ref="L99">IF(Men_5[[#This Row],[Number of Rounds XCC]]&lt;=2,SUM(IF(ISNA(B99:D99),0,B99:D99)),SUM(LARGE(B99:D99,{1,2})))</f>
        <v>0</v>
      </c>
      <c r="M99" s="64" cm="1">
        <f t="array" ref="M99">IF(Men_5[[#This Row],[Number of Rounds XCM]]&lt;=3,SUM(IF(ISNA(E99:H99),0,E99:H99)),SUM(LARGE(E99:H99,{1,2,3})))</f>
        <v>414</v>
      </c>
      <c r="N99" s="64">
        <f>Men_5[[#This Row],[Best 2 of 3 XCC]]+Men_5[[#This Row],[Best 3 of 4 XCM]]</f>
        <v>414</v>
      </c>
      <c r="O99" s="93" cm="1">
        <f t="array" ref="O99">133-SUM(IF(N99&gt;$N$18:$N$184,1/COUNTIF($N$18:$N$184,$N$18:$N$184)))</f>
        <v>78</v>
      </c>
    </row>
    <row r="100" spans="1:15" ht="16" x14ac:dyDescent="0.2">
      <c r="A100" s="92" t="s">
        <v>124</v>
      </c>
      <c r="B100" s="40" t="str">
        <f>_xlfn.IFNA(INDEX('RD1 Eagle'!$I$2:$I$200,MATCH(Men_5[[#This Row],[Rider]],'RD1 Eagle'!$F$2:$F$200,0)),"")</f>
        <v/>
      </c>
      <c r="C100" s="40">
        <f>_xlfn.IFNA(INDEX('RD2 Shepherds'!$I$2:$I$200,MATCH(Men_5[[#This Row],[Rider]],'RD2 Shepherds'!$F$2:$F$200,0)),"")</f>
        <v>244.99999999999997</v>
      </c>
      <c r="D100" s="40">
        <f>_xlfn.IFNA(INDEX('RD3 Eagle Park'!$I$2:$I$200,MATCH(Men_5[[#This Row],[Rider]],'RD3 Eagle Park'!$F$2:$F$200,0)),"")</f>
        <v>168</v>
      </c>
      <c r="E100" s="40" t="str">
        <f>_xlfn.IFNA(INDEX('RD4 Ohalloran'!$I$2:$I$200,MATCH(Men_5[[#This Row],[Rider]],'RD4 Ohalloran'!$F$2:$F$200,0)),"")</f>
        <v/>
      </c>
      <c r="F100" s="40" t="str">
        <f>_xlfn.IFNA(INDEX('RD5 XCM Craigburn'!$I$2:$I$200,MATCH(Men_5[[#This Row],[Rider]],'RD5 XCM Craigburn'!$F$2:$F$200,0)),"")</f>
        <v/>
      </c>
      <c r="G100" s="40" t="str">
        <f>_xlfn.IFNA(INDEX('RD6 XCM Fox Creek'!$I$2:$I$200,MATCH(Men_5[[#This Row],[Rider]],'RD6 XCM Fox Creek'!$F$2:$F$200,0)),"")</f>
        <v/>
      </c>
      <c r="H100" s="40"/>
      <c r="I100" s="40">
        <f>7-COUNTBLANK(Men_5[[#This Row],[RD1 XCC Eagle]:[RD7 XCM TBD]])</f>
        <v>2</v>
      </c>
      <c r="J100" s="64">
        <f>3-COUNTBLANK(Men_5[[#This Row],[RD1 XCC Eagle]:[RD3 XCC Eagle]])</f>
        <v>2</v>
      </c>
      <c r="K100" s="64">
        <f>4-COUNTBLANK(Men_5[[#This Row],[RD4 XCM O''Halloran]:[RD7 XCM TBD]])</f>
        <v>0</v>
      </c>
      <c r="L100" s="64" cm="1">
        <f t="array" ref="L100">IF(Men_5[[#This Row],[Number of Rounds XCC]]&lt;=2,SUM(IF(ISNA(B100:D100),0,B100:D100)),SUM(LARGE(B100:D100,{1,2})))</f>
        <v>413</v>
      </c>
      <c r="M100" s="64" cm="1">
        <f t="array" ref="M100">IF(Men_5[[#This Row],[Number of Rounds XCM]]&lt;=3,SUM(IF(ISNA(E100:H100),0,E100:H100)),SUM(LARGE(E100:H100,{1,2,3})))</f>
        <v>0</v>
      </c>
      <c r="N100" s="64">
        <f>Men_5[[#This Row],[Best 2 of 3 XCC]]+Men_5[[#This Row],[Best 3 of 4 XCM]]</f>
        <v>413</v>
      </c>
      <c r="O100" s="93" cm="1">
        <f t="array" ref="O100">133-SUM(IF(N100&gt;$N$18:$N$184,1/COUNTIF($N$18:$N$184,$N$18:$N$184)))</f>
        <v>79</v>
      </c>
    </row>
    <row r="101" spans="1:15" ht="16" x14ac:dyDescent="0.2">
      <c r="A101" s="92" t="s">
        <v>157</v>
      </c>
      <c r="B101" s="40" t="str">
        <f>_xlfn.IFNA(INDEX('RD1 Eagle'!$I$2:$I$200,MATCH(Men_5[[#This Row],[Rider]],'RD1 Eagle'!$F$2:$F$200,0)),"")</f>
        <v/>
      </c>
      <c r="C101" s="40">
        <f>_xlfn.IFNA(INDEX('RD2 Shepherds'!$I$2:$I$200,MATCH(Men_5[[#This Row],[Rider]],'RD2 Shepherds'!$F$2:$F$200,0)),"")</f>
        <v>198</v>
      </c>
      <c r="D101" s="40" t="str">
        <f>_xlfn.IFNA(INDEX('RD3 Eagle Park'!$I$2:$I$200,MATCH(Men_5[[#This Row],[Rider]],'RD3 Eagle Park'!$F$2:$F$200,0)),"")</f>
        <v/>
      </c>
      <c r="E101" s="40">
        <f>_xlfn.IFNA(INDEX('RD4 Ohalloran'!$I$2:$I$200,MATCH(Men_5[[#This Row],[Rider]],'RD4 Ohalloran'!$F$2:$F$200,0)),"")</f>
        <v>204</v>
      </c>
      <c r="F101" s="40" t="str">
        <f>_xlfn.IFNA(INDEX('RD5 XCM Craigburn'!$I$2:$I$200,MATCH(Men_5[[#This Row],[Rider]],'RD5 XCM Craigburn'!$F$2:$F$200,0)),"")</f>
        <v/>
      </c>
      <c r="G101" s="40" t="str">
        <f>_xlfn.IFNA(INDEX('RD6 XCM Fox Creek'!$I$2:$I$200,MATCH(Men_5[[#This Row],[Rider]],'RD6 XCM Fox Creek'!$F$2:$F$200,0)),"")</f>
        <v/>
      </c>
      <c r="H101" s="40"/>
      <c r="I101" s="40">
        <f>7-COUNTBLANK(Men_5[[#This Row],[RD1 XCC Eagle]:[RD7 XCM TBD]])</f>
        <v>2</v>
      </c>
      <c r="J101" s="64">
        <f>3-COUNTBLANK(Men_5[[#This Row],[RD1 XCC Eagle]:[RD3 XCC Eagle]])</f>
        <v>1</v>
      </c>
      <c r="K101" s="64">
        <f>4-COUNTBLANK(Men_5[[#This Row],[RD4 XCM O''Halloran]:[RD7 XCM TBD]])</f>
        <v>1</v>
      </c>
      <c r="L101" s="64" cm="1">
        <f t="array" ref="L101">IF(Men_5[[#This Row],[Number of Rounds XCC]]&lt;=2,SUM(IF(ISNA(B101:D101),0,B101:D101)),SUM(LARGE(B101:D101,{1,2})))</f>
        <v>198</v>
      </c>
      <c r="M101" s="64" cm="1">
        <f t="array" ref="M101">IF(Men_5[[#This Row],[Number of Rounds XCM]]&lt;=3,SUM(IF(ISNA(E101:H101),0,E101:H101)),SUM(LARGE(E101:H101,{1,2,3})))</f>
        <v>204</v>
      </c>
      <c r="N101" s="64">
        <f>Men_5[[#This Row],[Best 2 of 3 XCC]]+Men_5[[#This Row],[Best 3 of 4 XCM]]</f>
        <v>402</v>
      </c>
      <c r="O101" s="93" cm="1">
        <f t="array" ref="O101">133-SUM(IF(N101&gt;$N$18:$N$184,1/COUNTIF($N$18:$N$184,$N$18:$N$184)))</f>
        <v>80</v>
      </c>
    </row>
    <row r="102" spans="1:15" ht="16" x14ac:dyDescent="0.2">
      <c r="A102" s="92" t="s">
        <v>230</v>
      </c>
      <c r="B102" s="40">
        <f>_xlfn.IFNA(INDEX('RD1 Eagle'!$I$2:$I$200,MATCH(Men_5[[#This Row],[Rider]],'RD1 Eagle'!$F$2:$F$200,0)),"")</f>
        <v>400</v>
      </c>
      <c r="C102" s="40" t="str">
        <f>_xlfn.IFNA(INDEX('RD2 Shepherds'!$I$2:$I$200,MATCH(Men_5[[#This Row],[Rider]],'RD2 Shepherds'!$F$2:$F$200,0)),"")</f>
        <v/>
      </c>
      <c r="D102" s="40" t="str">
        <f>_xlfn.IFNA(INDEX('RD3 Eagle Park'!$I$2:$I$200,MATCH(Men_5[[#This Row],[Rider]],'RD3 Eagle Park'!$F$2:$F$200,0)),"")</f>
        <v/>
      </c>
      <c r="E102" s="40" t="str">
        <f>_xlfn.IFNA(INDEX('RD4 Ohalloran'!$I$2:$I$200,MATCH(Men_5[[#This Row],[Rider]],'RD4 Ohalloran'!$F$2:$F$200,0)),"")</f>
        <v/>
      </c>
      <c r="F102" s="40" t="str">
        <f>_xlfn.IFNA(INDEX('RD5 XCM Craigburn'!$I$2:$I$200,MATCH(Men_5[[#This Row],[Rider]],'RD5 XCM Craigburn'!$F$2:$F$200,0)),"")</f>
        <v/>
      </c>
      <c r="G102" s="40" t="str">
        <f>_xlfn.IFNA(INDEX('RD6 XCM Fox Creek'!$I$2:$I$200,MATCH(Men_5[[#This Row],[Rider]],'RD6 XCM Fox Creek'!$F$2:$F$200,0)),"")</f>
        <v/>
      </c>
      <c r="H102" s="40"/>
      <c r="I102" s="40">
        <f>7-COUNTBLANK(Men_5[[#This Row],[RD1 XCC Eagle]:[RD7 XCM TBD]])</f>
        <v>1</v>
      </c>
      <c r="J102" s="64">
        <f>3-COUNTBLANK(Men_5[[#This Row],[RD1 XCC Eagle]:[RD3 XCC Eagle]])</f>
        <v>1</v>
      </c>
      <c r="K102" s="64">
        <f>4-COUNTBLANK(Men_5[[#This Row],[RD4 XCM O''Halloran]:[RD7 XCM TBD]])</f>
        <v>0</v>
      </c>
      <c r="L102" s="64" cm="1">
        <f t="array" ref="L102">IF(Men_5[[#This Row],[Number of Rounds XCC]]&lt;=2,SUM(IF(ISNA(B102:D102),0,B102:D102)),SUM(LARGE(B102:D102,{1,2})))</f>
        <v>400</v>
      </c>
      <c r="M102" s="64" cm="1">
        <f t="array" ref="M102">IF(Men_5[[#This Row],[Number of Rounds XCM]]&lt;=3,SUM(IF(ISNA(E102:H102),0,E102:H102)),SUM(LARGE(E102:H102,{1,2,3})))</f>
        <v>0</v>
      </c>
      <c r="N102" s="64">
        <f>Men_5[[#This Row],[Best 2 of 3 XCC]]+Men_5[[#This Row],[Best 3 of 4 XCM]]</f>
        <v>400</v>
      </c>
      <c r="O102" s="93" cm="1">
        <f t="array" ref="O102">133-SUM(IF(N102&gt;$N$18:$N$184,1/COUNTIF($N$18:$N$184,$N$18:$N$184)))</f>
        <v>81</v>
      </c>
    </row>
    <row r="103" spans="1:15" ht="16" x14ac:dyDescent="0.2">
      <c r="A103" s="92" t="s">
        <v>715</v>
      </c>
      <c r="B103" s="40" t="str">
        <f>_xlfn.IFNA(INDEX('RD1 Eagle'!$I$2:$I$200,MATCH(Men_5[[#This Row],[Rider]],'RD1 Eagle'!$F$2:$F$200,0)),"")</f>
        <v/>
      </c>
      <c r="C103" s="40" t="str">
        <f>_xlfn.IFNA(INDEX('RD2 Shepherds'!$I$2:$I$200,MATCH(Men_5[[#This Row],[Rider]],'RD2 Shepherds'!$F$2:$F$200,0)),"")</f>
        <v/>
      </c>
      <c r="D103" s="40" t="str">
        <f>_xlfn.IFNA(INDEX('RD3 Eagle Park'!$I$2:$I$200,MATCH(Men_5[[#This Row],[Rider]],'RD3 Eagle Park'!$F$2:$F$200,0)),"")</f>
        <v/>
      </c>
      <c r="E103" s="40">
        <f>_xlfn.IFNA(INDEX('RD4 Ohalloran'!$I$2:$I$200,MATCH(Men_5[[#This Row],[Rider]],'RD4 Ohalloran'!$F$2:$F$200,0)),"")</f>
        <v>157.5</v>
      </c>
      <c r="F103" s="40">
        <f>_xlfn.IFNA(INDEX('RD5 XCM Craigburn'!$I$2:$I$200,MATCH(Men_5[[#This Row],[Rider]],'RD5 XCM Craigburn'!$F$2:$F$200,0)),"")</f>
        <v>240</v>
      </c>
      <c r="G103" s="40" t="str">
        <f>_xlfn.IFNA(INDEX('RD6 XCM Fox Creek'!$I$2:$I$200,MATCH(Men_5[[#This Row],[Rider]],'RD6 XCM Fox Creek'!$F$2:$F$200,0)),"")</f>
        <v/>
      </c>
      <c r="H103" s="40"/>
      <c r="I103" s="40">
        <f>7-COUNTBLANK(Men_5[[#This Row],[RD1 XCC Eagle]:[RD7 XCM TBD]])</f>
        <v>2</v>
      </c>
      <c r="J103" s="64">
        <f>3-COUNTBLANK(Men_5[[#This Row],[RD1 XCC Eagle]:[RD3 XCC Eagle]])</f>
        <v>0</v>
      </c>
      <c r="K103" s="64">
        <f>4-COUNTBLANK(Men_5[[#This Row],[RD4 XCM O''Halloran]:[RD7 XCM TBD]])</f>
        <v>2</v>
      </c>
      <c r="L103" s="64" cm="1">
        <f t="array" ref="L103">IF(Men_5[[#This Row],[Number of Rounds XCC]]&lt;=2,SUM(IF(ISNA(B103:D103),0,B103:D103)),SUM(LARGE(B103:D103,{1,2})))</f>
        <v>0</v>
      </c>
      <c r="M103" s="64" cm="1">
        <f t="array" ref="M103">IF(Men_5[[#This Row],[Number of Rounds XCM]]&lt;=3,SUM(IF(ISNA(E103:H103),0,E103:H103)),SUM(LARGE(E103:H103,{1,2,3})))</f>
        <v>397.5</v>
      </c>
      <c r="N103" s="64">
        <f>Men_5[[#This Row],[Best 2 of 3 XCC]]+Men_5[[#This Row],[Best 3 of 4 XCM]]</f>
        <v>397.5</v>
      </c>
      <c r="O103" s="93" cm="1">
        <f t="array" ref="O103">133-SUM(IF(N103&gt;$N$18:$N$184,1/COUNTIF($N$18:$N$184,$N$18:$N$184)))</f>
        <v>82</v>
      </c>
    </row>
    <row r="104" spans="1:15" ht="16" x14ac:dyDescent="0.2">
      <c r="A104" s="92" t="s">
        <v>156</v>
      </c>
      <c r="B104" s="40" t="str">
        <f>_xlfn.IFNA(INDEX('RD1 Eagle'!$I$2:$I$200,MATCH(Men_5[[#This Row],[Rider]],'RD1 Eagle'!$F$2:$F$200,0)),"")</f>
        <v/>
      </c>
      <c r="C104" s="40">
        <f>_xlfn.IFNA(INDEX('RD2 Shepherds'!$I$2:$I$200,MATCH(Men_5[[#This Row],[Rider]],'RD2 Shepherds'!$F$2:$F$200,0)),"")</f>
        <v>204</v>
      </c>
      <c r="D104" s="40" t="str">
        <f>_xlfn.IFNA(INDEX('RD3 Eagle Park'!$I$2:$I$200,MATCH(Men_5[[#This Row],[Rider]],'RD3 Eagle Park'!$F$2:$F$200,0)),"")</f>
        <v/>
      </c>
      <c r="E104" s="40" t="str">
        <f>_xlfn.IFNA(INDEX('RD4 Ohalloran'!$I$2:$I$200,MATCH(Men_5[[#This Row],[Rider]],'RD4 Ohalloran'!$F$2:$F$200,0)),"")</f>
        <v/>
      </c>
      <c r="F104" s="40">
        <f>_xlfn.IFNA(INDEX('RD5 XCM Craigburn'!$I$2:$I$200,MATCH(Men_5[[#This Row],[Rider]],'RD5 XCM Craigburn'!$F$2:$F$200,0)),"")</f>
        <v>192</v>
      </c>
      <c r="G104" s="40" t="str">
        <f>_xlfn.IFNA(INDEX('RD6 XCM Fox Creek'!$I$2:$I$200,MATCH(Men_5[[#This Row],[Rider]],'RD6 XCM Fox Creek'!$F$2:$F$200,0)),"")</f>
        <v/>
      </c>
      <c r="H104" s="40"/>
      <c r="I104" s="40">
        <f>7-COUNTBLANK(Men_5[[#This Row],[RD1 XCC Eagle]:[RD7 XCM TBD]])</f>
        <v>2</v>
      </c>
      <c r="J104" s="64">
        <f>3-COUNTBLANK(Men_5[[#This Row],[RD1 XCC Eagle]:[RD3 XCC Eagle]])</f>
        <v>1</v>
      </c>
      <c r="K104" s="64">
        <f>4-COUNTBLANK(Men_5[[#This Row],[RD4 XCM O''Halloran]:[RD7 XCM TBD]])</f>
        <v>1</v>
      </c>
      <c r="L104" s="64" cm="1">
        <f t="array" ref="L104">IF(Men_5[[#This Row],[Number of Rounds XCC]]&lt;=2,SUM(IF(ISNA(B104:D104),0,B104:D104)),SUM(LARGE(B104:D104,{1,2})))</f>
        <v>204</v>
      </c>
      <c r="M104" s="64" cm="1">
        <f t="array" ref="M104">IF(Men_5[[#This Row],[Number of Rounds XCM]]&lt;=3,SUM(IF(ISNA(E104:H104),0,E104:H104)),SUM(LARGE(E104:H104,{1,2,3})))</f>
        <v>192</v>
      </c>
      <c r="N104" s="64">
        <f>Men_5[[#This Row],[Best 2 of 3 XCC]]+Men_5[[#This Row],[Best 3 of 4 XCM]]</f>
        <v>396</v>
      </c>
      <c r="O104" s="93" cm="1">
        <f t="array" ref="O104">133-SUM(IF(N104&gt;$N$18:$N$184,1/COUNTIF($N$18:$N$184,$N$18:$N$184)))</f>
        <v>83</v>
      </c>
    </row>
    <row r="105" spans="1:15" ht="16" x14ac:dyDescent="0.2">
      <c r="A105" s="92" t="s">
        <v>162</v>
      </c>
      <c r="B105" s="40">
        <f>_xlfn.IFNA(INDEX('RD1 Eagle'!$I$2:$I$200,MATCH(Men_5[[#This Row],[Rider]],'RD1 Eagle'!$F$2:$F$200,0)),"")</f>
        <v>222</v>
      </c>
      <c r="C105" s="40">
        <f>_xlfn.IFNA(INDEX('RD2 Shepherds'!$I$2:$I$200,MATCH(Men_5[[#This Row],[Rider]],'RD2 Shepherds'!$F$2:$F$200,0)),"")</f>
        <v>168</v>
      </c>
      <c r="D105" s="40" t="str">
        <f>_xlfn.IFNA(INDEX('RD3 Eagle Park'!$I$2:$I$200,MATCH(Men_5[[#This Row],[Rider]],'RD3 Eagle Park'!$F$2:$F$200,0)),"")</f>
        <v/>
      </c>
      <c r="E105" s="40" t="str">
        <f>_xlfn.IFNA(INDEX('RD4 Ohalloran'!$I$2:$I$200,MATCH(Men_5[[#This Row],[Rider]],'RD4 Ohalloran'!$F$2:$F$200,0)),"")</f>
        <v/>
      </c>
      <c r="F105" s="40" t="str">
        <f>_xlfn.IFNA(INDEX('RD5 XCM Craigburn'!$I$2:$I$200,MATCH(Men_5[[#This Row],[Rider]],'RD5 XCM Craigburn'!$F$2:$F$200,0)),"")</f>
        <v/>
      </c>
      <c r="G105" s="40" t="str">
        <f>_xlfn.IFNA(INDEX('RD6 XCM Fox Creek'!$I$2:$I$200,MATCH(Men_5[[#This Row],[Rider]],'RD6 XCM Fox Creek'!$F$2:$F$200,0)),"")</f>
        <v/>
      </c>
      <c r="H105" s="40"/>
      <c r="I105" s="40">
        <f>7-COUNTBLANK(Men_5[[#This Row],[RD1 XCC Eagle]:[RD7 XCM TBD]])</f>
        <v>2</v>
      </c>
      <c r="J105" s="64">
        <f>3-COUNTBLANK(Men_5[[#This Row],[RD1 XCC Eagle]:[RD3 XCC Eagle]])</f>
        <v>2</v>
      </c>
      <c r="K105" s="64">
        <f>4-COUNTBLANK(Men_5[[#This Row],[RD4 XCM O''Halloran]:[RD7 XCM TBD]])</f>
        <v>0</v>
      </c>
      <c r="L105" s="64" cm="1">
        <f t="array" ref="L105">IF(Men_5[[#This Row],[Number of Rounds XCC]]&lt;=2,SUM(IF(ISNA(B105:D105),0,B105:D105)),SUM(LARGE(B105:D105,{1,2})))</f>
        <v>390</v>
      </c>
      <c r="M105" s="64" cm="1">
        <f t="array" ref="M105">IF(Men_5[[#This Row],[Number of Rounds XCM]]&lt;=3,SUM(IF(ISNA(E105:H105),0,E105:H105)),SUM(LARGE(E105:H105,{1,2,3})))</f>
        <v>0</v>
      </c>
      <c r="N105" s="64">
        <f>Men_5[[#This Row],[Best 2 of 3 XCC]]+Men_5[[#This Row],[Best 3 of 4 XCM]]</f>
        <v>390</v>
      </c>
      <c r="O105" s="93" cm="1">
        <f t="array" ref="O105">133-SUM(IF(N105&gt;$N$18:$N$184,1/COUNTIF($N$18:$N$184,$N$18:$N$184)))</f>
        <v>84</v>
      </c>
    </row>
    <row r="106" spans="1:15" ht="16" x14ac:dyDescent="0.2">
      <c r="A106" s="92" t="s">
        <v>150</v>
      </c>
      <c r="B106" s="40" t="str">
        <f>_xlfn.IFNA(INDEX('RD1 Eagle'!$I$2:$I$200,MATCH(Men_5[[#This Row],[Rider]],'RD1 Eagle'!$F$2:$F$200,0)),"")</f>
        <v/>
      </c>
      <c r="C106" s="40">
        <f>_xlfn.IFNA(INDEX('RD2 Shepherds'!$I$2:$I$200,MATCH(Men_5[[#This Row],[Rider]],'RD2 Shepherds'!$F$2:$F$200,0)),"")</f>
        <v>240</v>
      </c>
      <c r="D106" s="40" t="str">
        <f>_xlfn.IFNA(INDEX('RD3 Eagle Park'!$I$2:$I$200,MATCH(Men_5[[#This Row],[Rider]],'RD3 Eagle Park'!$F$2:$F$200,0)),"")</f>
        <v/>
      </c>
      <c r="E106" s="40">
        <f>_xlfn.IFNA(INDEX('RD4 Ohalloran'!$I$2:$I$200,MATCH(Men_5[[#This Row],[Rider]],'RD4 Ohalloran'!$F$2:$F$200,0)),"")</f>
        <v>147</v>
      </c>
      <c r="F106" s="40" t="str">
        <f>_xlfn.IFNA(INDEX('RD5 XCM Craigburn'!$I$2:$I$200,MATCH(Men_5[[#This Row],[Rider]],'RD5 XCM Craigburn'!$F$2:$F$200,0)),"")</f>
        <v/>
      </c>
      <c r="G106" s="40" t="str">
        <f>_xlfn.IFNA(INDEX('RD6 XCM Fox Creek'!$I$2:$I$200,MATCH(Men_5[[#This Row],[Rider]],'RD6 XCM Fox Creek'!$F$2:$F$200,0)),"")</f>
        <v/>
      </c>
      <c r="H106" s="40"/>
      <c r="I106" s="40">
        <f>7-COUNTBLANK(Men_5[[#This Row],[RD1 XCC Eagle]:[RD7 XCM TBD]])</f>
        <v>2</v>
      </c>
      <c r="J106" s="64">
        <f>3-COUNTBLANK(Men_5[[#This Row],[RD1 XCC Eagle]:[RD3 XCC Eagle]])</f>
        <v>1</v>
      </c>
      <c r="K106" s="64">
        <f>4-COUNTBLANK(Men_5[[#This Row],[RD4 XCM O''Halloran]:[RD7 XCM TBD]])</f>
        <v>1</v>
      </c>
      <c r="L106" s="64" cm="1">
        <f t="array" ref="L106">IF(Men_5[[#This Row],[Number of Rounds XCC]]&lt;=2,SUM(IF(ISNA(B106:D106),0,B106:D106)),SUM(LARGE(B106:D106,{1,2})))</f>
        <v>240</v>
      </c>
      <c r="M106" s="64" cm="1">
        <f t="array" ref="M106">IF(Men_5[[#This Row],[Number of Rounds XCM]]&lt;=3,SUM(IF(ISNA(E106:H106),0,E106:H106)),SUM(LARGE(E106:H106,{1,2,3})))</f>
        <v>147</v>
      </c>
      <c r="N106" s="64">
        <f>Men_5[[#This Row],[Best 2 of 3 XCC]]+Men_5[[#This Row],[Best 3 of 4 XCM]]</f>
        <v>387</v>
      </c>
      <c r="O106" s="93" cm="1">
        <f t="array" ref="O106">133-SUM(IF(N106&gt;$N$18:$N$184,1/COUNTIF($N$18:$N$184,$N$18:$N$184)))</f>
        <v>85</v>
      </c>
    </row>
    <row r="107" spans="1:15" ht="16" x14ac:dyDescent="0.2">
      <c r="A107" s="92" t="s">
        <v>785</v>
      </c>
      <c r="B107" s="40" t="str">
        <f>_xlfn.IFNA(INDEX('RD1 Eagle'!$I$2:$I$200,MATCH(Men_5[[#This Row],[Rider]],'RD1 Eagle'!$F$2:$F$200,0)),"")</f>
        <v/>
      </c>
      <c r="C107" s="40" t="str">
        <f>_xlfn.IFNA(INDEX('RD2 Shepherds'!$I$2:$I$200,MATCH(Men_5[[#This Row],[Rider]],'RD2 Shepherds'!$F$2:$F$200,0)),"")</f>
        <v/>
      </c>
      <c r="D107" s="40" t="str">
        <f>_xlfn.IFNA(INDEX('RD3 Eagle Park'!$I$2:$I$200,MATCH(Men_5[[#This Row],[Rider]],'RD3 Eagle Park'!$F$2:$F$200,0)),"")</f>
        <v/>
      </c>
      <c r="E107" s="40" t="str">
        <f>_xlfn.IFNA(INDEX('RD4 Ohalloran'!$I$2:$I$200,MATCH(Men_5[[#This Row],[Rider]],'RD4 Ohalloran'!$F$2:$F$200,0)),"")</f>
        <v/>
      </c>
      <c r="F107" s="40" t="str">
        <f>_xlfn.IFNA(INDEX('RD5 XCM Craigburn'!$I$2:$I$200,MATCH(Men_5[[#This Row],[Rider]],'RD5 XCM Craigburn'!$F$2:$F$200,0)),"")</f>
        <v/>
      </c>
      <c r="G107" s="40">
        <f>_xlfn.IFNA(INDEX('RD6 XCM Fox Creek'!$I$2:$I$200,MATCH(Men_5[[#This Row],[Rider]],'RD6 XCM Fox Creek'!$F$2:$F$200,0)),"")</f>
        <v>380</v>
      </c>
      <c r="H107" s="40"/>
      <c r="I107" s="40">
        <f>7-COUNTBLANK(Men_5[[#This Row],[RD1 XCC Eagle]:[RD7 XCM TBD]])</f>
        <v>1</v>
      </c>
      <c r="J107" s="64">
        <f>3-COUNTBLANK(Men_5[[#This Row],[RD1 XCC Eagle]:[RD3 XCC Eagle]])</f>
        <v>0</v>
      </c>
      <c r="K107" s="64">
        <f>4-COUNTBLANK(Men_5[[#This Row],[RD4 XCM O''Halloran]:[RD7 XCM TBD]])</f>
        <v>1</v>
      </c>
      <c r="L107" s="64" cm="1">
        <f t="array" ref="L107">IF(Men_5[[#This Row],[Number of Rounds XCC]]&lt;=2,SUM(IF(ISNA(B107:D107),0,B107:D107)),SUM(LARGE(B107:D107,{1,2})))</f>
        <v>0</v>
      </c>
      <c r="M107" s="64" cm="1">
        <f t="array" ref="M107">IF(Men_5[[#This Row],[Number of Rounds XCM]]&lt;=3,SUM(IF(ISNA(E107:H107),0,E107:H107)),SUM(LARGE(E107:H107,{1,2,3})))</f>
        <v>380</v>
      </c>
      <c r="N107" s="64">
        <f>Men_5[[#This Row],[Best 2 of 3 XCC]]+Men_5[[#This Row],[Best 3 of 4 XCM]]</f>
        <v>380</v>
      </c>
      <c r="O107" s="93" cm="1">
        <f t="array" ref="O107">133-SUM(IF(N107&gt;$N$18:$N$184,1/COUNTIF($N$18:$N$184,$N$18:$N$184)))</f>
        <v>86</v>
      </c>
    </row>
    <row r="108" spans="1:15" ht="16" x14ac:dyDescent="0.2">
      <c r="A108" s="92" t="s">
        <v>746</v>
      </c>
      <c r="B108" s="40" t="str">
        <f>_xlfn.IFNA(INDEX('RD1 Eagle'!$I$2:$I$200,MATCH(Men_5[[#This Row],[Rider]],'RD1 Eagle'!$F$2:$F$200,0)),"")</f>
        <v/>
      </c>
      <c r="C108" s="40" t="str">
        <f>_xlfn.IFNA(INDEX('RD2 Shepherds'!$I$2:$I$200,MATCH(Men_5[[#This Row],[Rider]],'RD2 Shepherds'!$F$2:$F$200,0)),"")</f>
        <v/>
      </c>
      <c r="D108" s="40" t="str">
        <f>_xlfn.IFNA(INDEX('RD3 Eagle Park'!$I$2:$I$200,MATCH(Men_5[[#This Row],[Rider]],'RD3 Eagle Park'!$F$2:$F$200,0)),"")</f>
        <v/>
      </c>
      <c r="E108" s="40" t="str">
        <f>_xlfn.IFNA(INDEX('RD4 Ohalloran'!$I$2:$I$200,MATCH(Men_5[[#This Row],[Rider]],'RD4 Ohalloran'!$F$2:$F$200,0)),"")</f>
        <v/>
      </c>
      <c r="F108" s="40">
        <f>_xlfn.IFNA(INDEX('RD5 XCM Craigburn'!$I$2:$I$200,MATCH(Men_5[[#This Row],[Rider]],'RD5 XCM Craigburn'!$F$2:$F$200,0)),"")</f>
        <v>380</v>
      </c>
      <c r="G108" s="40" t="str">
        <f>_xlfn.IFNA(INDEX('RD6 XCM Fox Creek'!$I$2:$I$200,MATCH(Men_5[[#This Row],[Rider]],'RD6 XCM Fox Creek'!$F$2:$F$200,0)),"")</f>
        <v/>
      </c>
      <c r="H108" s="40"/>
      <c r="I108" s="40">
        <f>7-COUNTBLANK(Men_5[[#This Row],[RD1 XCC Eagle]:[RD7 XCM TBD]])</f>
        <v>1</v>
      </c>
      <c r="J108" s="64">
        <f>3-COUNTBLANK(Men_5[[#This Row],[RD1 XCC Eagle]:[RD3 XCC Eagle]])</f>
        <v>0</v>
      </c>
      <c r="K108" s="64">
        <f>4-COUNTBLANK(Men_5[[#This Row],[RD4 XCM O''Halloran]:[RD7 XCM TBD]])</f>
        <v>1</v>
      </c>
      <c r="L108" s="64" cm="1">
        <f t="array" ref="L108">IF(Men_5[[#This Row],[Number of Rounds XCC]]&lt;=2,SUM(IF(ISNA(B108:D108),0,B108:D108)),SUM(LARGE(B108:D108,{1,2})))</f>
        <v>0</v>
      </c>
      <c r="M108" s="64" cm="1">
        <f t="array" ref="M108">IF(Men_5[[#This Row],[Number of Rounds XCM]]&lt;=3,SUM(IF(ISNA(E108:H108),0,E108:H108)),SUM(LARGE(E108:H108,{1,2,3})))</f>
        <v>380</v>
      </c>
      <c r="N108" s="64">
        <f>Men_5[[#This Row],[Best 2 of 3 XCC]]+Men_5[[#This Row],[Best 3 of 4 XCM]]</f>
        <v>380</v>
      </c>
      <c r="O108" s="93" cm="1">
        <f t="array" ref="O108">133-SUM(IF(N108&gt;$N$18:$N$184,1/COUNTIF($N$18:$N$184,$N$18:$N$184)))</f>
        <v>86</v>
      </c>
    </row>
    <row r="109" spans="1:15" ht="16" x14ac:dyDescent="0.2">
      <c r="A109" s="92" t="s">
        <v>161</v>
      </c>
      <c r="B109" s="40">
        <f>_xlfn.IFNA(INDEX('RD1 Eagle'!$I$2:$I$200,MATCH(Men_5[[#This Row],[Rider]],'RD1 Eagle'!$F$2:$F$200,0)),"")</f>
        <v>204</v>
      </c>
      <c r="C109" s="40">
        <f>_xlfn.IFNA(INDEX('RD2 Shepherds'!$I$2:$I$200,MATCH(Men_5[[#This Row],[Rider]],'RD2 Shepherds'!$F$2:$F$200,0)),"")</f>
        <v>174</v>
      </c>
      <c r="D109" s="40" t="str">
        <f>_xlfn.IFNA(INDEX('RD3 Eagle Park'!$I$2:$I$200,MATCH(Men_5[[#This Row],[Rider]],'RD3 Eagle Park'!$F$2:$F$200,0)),"")</f>
        <v/>
      </c>
      <c r="E109" s="40" t="str">
        <f>_xlfn.IFNA(INDEX('RD4 Ohalloran'!$I$2:$I$200,MATCH(Men_5[[#This Row],[Rider]],'RD4 Ohalloran'!$F$2:$F$200,0)),"")</f>
        <v/>
      </c>
      <c r="F109" s="40" t="str">
        <f>_xlfn.IFNA(INDEX('RD5 XCM Craigburn'!$I$2:$I$200,MATCH(Men_5[[#This Row],[Rider]],'RD5 XCM Craigburn'!$F$2:$F$200,0)),"")</f>
        <v/>
      </c>
      <c r="G109" s="40" t="str">
        <f>_xlfn.IFNA(INDEX('RD6 XCM Fox Creek'!$I$2:$I$200,MATCH(Men_5[[#This Row],[Rider]],'RD6 XCM Fox Creek'!$F$2:$F$200,0)),"")</f>
        <v/>
      </c>
      <c r="H109" s="40"/>
      <c r="I109" s="40">
        <f>7-COUNTBLANK(Men_5[[#This Row],[RD1 XCC Eagle]:[RD7 XCM TBD]])</f>
        <v>2</v>
      </c>
      <c r="J109" s="64">
        <f>3-COUNTBLANK(Men_5[[#This Row],[RD1 XCC Eagle]:[RD3 XCC Eagle]])</f>
        <v>2</v>
      </c>
      <c r="K109" s="64">
        <f>4-COUNTBLANK(Men_5[[#This Row],[RD4 XCM O''Halloran]:[RD7 XCM TBD]])</f>
        <v>0</v>
      </c>
      <c r="L109" s="64" cm="1">
        <f t="array" ref="L109">IF(Men_5[[#This Row],[Number of Rounds XCC]]&lt;=2,SUM(IF(ISNA(B109:D109),0,B109:D109)),SUM(LARGE(B109:D109,{1,2})))</f>
        <v>378</v>
      </c>
      <c r="M109" s="64" cm="1">
        <f t="array" ref="M109">IF(Men_5[[#This Row],[Number of Rounds XCM]]&lt;=3,SUM(IF(ISNA(E109:H109),0,E109:H109)),SUM(LARGE(E109:H109,{1,2,3})))</f>
        <v>0</v>
      </c>
      <c r="N109" s="64">
        <f>Men_5[[#This Row],[Best 2 of 3 XCC]]+Men_5[[#This Row],[Best 3 of 4 XCM]]</f>
        <v>378</v>
      </c>
      <c r="O109" s="93" cm="1">
        <f t="array" ref="O109">133-SUM(IF(N109&gt;$N$18:$N$184,1/COUNTIF($N$18:$N$184,$N$18:$N$184)))</f>
        <v>87</v>
      </c>
    </row>
    <row r="110" spans="1:15" ht="16" x14ac:dyDescent="0.2">
      <c r="A110" s="92" t="s">
        <v>133</v>
      </c>
      <c r="B110" s="40" t="str">
        <f>_xlfn.IFNA(INDEX('RD1 Eagle'!$I$2:$I$200,MATCH(Men_5[[#This Row],[Rider]],'RD1 Eagle'!$F$2:$F$200,0)),"")</f>
        <v/>
      </c>
      <c r="C110" s="40">
        <f>_xlfn.IFNA(INDEX('RD2 Shepherds'!$I$2:$I$200,MATCH(Men_5[[#This Row],[Rider]],'RD2 Shepherds'!$F$2:$F$200,0)),"")</f>
        <v>182</v>
      </c>
      <c r="D110" s="40">
        <f>_xlfn.IFNA(INDEX('RD3 Eagle Park'!$I$2:$I$200,MATCH(Men_5[[#This Row],[Rider]],'RD3 Eagle Park'!$F$2:$F$200,0)),"")</f>
        <v>196</v>
      </c>
      <c r="E110" s="40" t="str">
        <f>_xlfn.IFNA(INDEX('RD4 Ohalloran'!$I$2:$I$200,MATCH(Men_5[[#This Row],[Rider]],'RD4 Ohalloran'!$F$2:$F$200,0)),"")</f>
        <v/>
      </c>
      <c r="F110" s="40" t="str">
        <f>_xlfn.IFNA(INDEX('RD5 XCM Craigburn'!$I$2:$I$200,MATCH(Men_5[[#This Row],[Rider]],'RD5 XCM Craigburn'!$F$2:$F$200,0)),"")</f>
        <v/>
      </c>
      <c r="G110" s="40" t="str">
        <f>_xlfn.IFNA(INDEX('RD6 XCM Fox Creek'!$I$2:$I$200,MATCH(Men_5[[#This Row],[Rider]],'RD6 XCM Fox Creek'!$F$2:$F$200,0)),"")</f>
        <v/>
      </c>
      <c r="H110" s="40"/>
      <c r="I110" s="40">
        <f>7-COUNTBLANK(Men_5[[#This Row],[RD1 XCC Eagle]:[RD7 XCM TBD]])</f>
        <v>2</v>
      </c>
      <c r="J110" s="64">
        <f>3-COUNTBLANK(Men_5[[#This Row],[RD1 XCC Eagle]:[RD3 XCC Eagle]])</f>
        <v>2</v>
      </c>
      <c r="K110" s="64">
        <f>4-COUNTBLANK(Men_5[[#This Row],[RD4 XCM O''Halloran]:[RD7 XCM TBD]])</f>
        <v>0</v>
      </c>
      <c r="L110" s="64" cm="1">
        <f t="array" ref="L110">IF(Men_5[[#This Row],[Number of Rounds XCC]]&lt;=2,SUM(IF(ISNA(B110:D110),0,B110:D110)),SUM(LARGE(B110:D110,{1,2})))</f>
        <v>378</v>
      </c>
      <c r="M110" s="64" cm="1">
        <f t="array" ref="M110">IF(Men_5[[#This Row],[Number of Rounds XCM]]&lt;=3,SUM(IF(ISNA(E110:H110),0,E110:H110)),SUM(LARGE(E110:H110,{1,2,3})))</f>
        <v>0</v>
      </c>
      <c r="N110" s="64">
        <f>Men_5[[#This Row],[Best 2 of 3 XCC]]+Men_5[[#This Row],[Best 3 of 4 XCM]]</f>
        <v>378</v>
      </c>
      <c r="O110" s="93" cm="1">
        <f t="array" ref="O110">133-SUM(IF(N110&gt;$N$18:$N$184,1/COUNTIF($N$18:$N$184,$N$18:$N$184)))</f>
        <v>87</v>
      </c>
    </row>
    <row r="111" spans="1:15" ht="16" x14ac:dyDescent="0.2">
      <c r="A111" s="92" t="s">
        <v>728</v>
      </c>
      <c r="B111" s="40" t="str">
        <f>_xlfn.IFNA(INDEX('RD1 Eagle'!$I$2:$I$200,MATCH(Men_5[[#This Row],[Rider]],'RD1 Eagle'!$F$2:$F$200,0)),"")</f>
        <v/>
      </c>
      <c r="C111" s="40" t="str">
        <f>_xlfn.IFNA(INDEX('RD2 Shepherds'!$I$2:$I$200,MATCH(Men_5[[#This Row],[Rider]],'RD2 Shepherds'!$F$2:$F$200,0)),"")</f>
        <v/>
      </c>
      <c r="D111" s="40" t="str">
        <f>_xlfn.IFNA(INDEX('RD3 Eagle Park'!$I$2:$I$200,MATCH(Men_5[[#This Row],[Rider]],'RD3 Eagle Park'!$F$2:$F$200,0)),"")</f>
        <v/>
      </c>
      <c r="E111" s="40">
        <f>_xlfn.IFNA(INDEX('RD4 Ohalloran'!$I$2:$I$200,MATCH(Men_5[[#This Row],[Rider]],'RD4 Ohalloran'!$F$2:$F$200,0)),"")</f>
        <v>174</v>
      </c>
      <c r="F111" s="40">
        <f>_xlfn.IFNA(INDEX('RD5 XCM Craigburn'!$I$2:$I$200,MATCH(Men_5[[#This Row],[Rider]],'RD5 XCM Craigburn'!$F$2:$F$200,0)),"")</f>
        <v>204</v>
      </c>
      <c r="G111" s="40" t="str">
        <f>_xlfn.IFNA(INDEX('RD6 XCM Fox Creek'!$I$2:$I$200,MATCH(Men_5[[#This Row],[Rider]],'RD6 XCM Fox Creek'!$F$2:$F$200,0)),"")</f>
        <v/>
      </c>
      <c r="H111" s="40"/>
      <c r="I111" s="40">
        <f>7-COUNTBLANK(Men_5[[#This Row],[RD1 XCC Eagle]:[RD7 XCM TBD]])</f>
        <v>2</v>
      </c>
      <c r="J111" s="64">
        <f>3-COUNTBLANK(Men_5[[#This Row],[RD1 XCC Eagle]:[RD3 XCC Eagle]])</f>
        <v>0</v>
      </c>
      <c r="K111" s="64">
        <f>4-COUNTBLANK(Men_5[[#This Row],[RD4 XCM O''Halloran]:[RD7 XCM TBD]])</f>
        <v>2</v>
      </c>
      <c r="L111" s="64" cm="1">
        <f t="array" ref="L111">IF(Men_5[[#This Row],[Number of Rounds XCC]]&lt;=2,SUM(IF(ISNA(B111:D111),0,B111:D111)),SUM(LARGE(B111:D111,{1,2})))</f>
        <v>0</v>
      </c>
      <c r="M111" s="64" cm="1">
        <f t="array" ref="M111">IF(Men_5[[#This Row],[Number of Rounds XCM]]&lt;=3,SUM(IF(ISNA(E111:H111),0,E111:H111)),SUM(LARGE(E111:H111,{1,2,3})))</f>
        <v>378</v>
      </c>
      <c r="N111" s="64">
        <f>Men_5[[#This Row],[Best 2 of 3 XCC]]+Men_5[[#This Row],[Best 3 of 4 XCM]]</f>
        <v>378</v>
      </c>
      <c r="O111" s="93" cm="1">
        <f t="array" ref="O111">133-SUM(IF(N111&gt;$N$18:$N$184,1/COUNTIF($N$18:$N$184,$N$18:$N$184)))</f>
        <v>87</v>
      </c>
    </row>
    <row r="112" spans="1:15" ht="16" x14ac:dyDescent="0.2">
      <c r="A112" s="92" t="s">
        <v>544</v>
      </c>
      <c r="B112" s="40" t="str">
        <f>_xlfn.IFNA(INDEX('RD1 Eagle'!$I$2:$I$200,MATCH(Men_5[[#This Row],[Rider]],'RD1 Eagle'!$F$2:$F$200,0)),"")</f>
        <v/>
      </c>
      <c r="C112" s="40" t="str">
        <f>_xlfn.IFNA(INDEX('RD2 Shepherds'!$I$2:$I$200,MATCH(Men_5[[#This Row],[Rider]],'RD2 Shepherds'!$F$2:$F$200,0)),"")</f>
        <v/>
      </c>
      <c r="D112" s="40">
        <f>_xlfn.IFNA(INDEX('RD3 Eagle Park'!$I$2:$I$200,MATCH(Men_5[[#This Row],[Rider]],'RD3 Eagle Park'!$F$2:$F$200,0)),"")</f>
        <v>189</v>
      </c>
      <c r="E112" s="40">
        <f>_xlfn.IFNA(INDEX('RD4 Ohalloran'!$I$2:$I$200,MATCH(Men_5[[#This Row],[Rider]],'RD4 Ohalloran'!$F$2:$F$200,0)),"")</f>
        <v>182</v>
      </c>
      <c r="F112" s="40" t="str">
        <f>_xlfn.IFNA(INDEX('RD5 XCM Craigburn'!$I$2:$I$200,MATCH(Men_5[[#This Row],[Rider]],'RD5 XCM Craigburn'!$F$2:$F$200,0)),"")</f>
        <v/>
      </c>
      <c r="G112" s="40" t="str">
        <f>_xlfn.IFNA(INDEX('RD6 XCM Fox Creek'!$I$2:$I$200,MATCH(Men_5[[#This Row],[Rider]],'RD6 XCM Fox Creek'!$F$2:$F$200,0)),"")</f>
        <v/>
      </c>
      <c r="H112" s="40"/>
      <c r="I112" s="40">
        <f>7-COUNTBLANK(Men_5[[#This Row],[RD1 XCC Eagle]:[RD7 XCM TBD]])</f>
        <v>2</v>
      </c>
      <c r="J112" s="64">
        <f>3-COUNTBLANK(Men_5[[#This Row],[RD1 XCC Eagle]:[RD3 XCC Eagle]])</f>
        <v>1</v>
      </c>
      <c r="K112" s="64">
        <f>4-COUNTBLANK(Men_5[[#This Row],[RD4 XCM O''Halloran]:[RD7 XCM TBD]])</f>
        <v>1</v>
      </c>
      <c r="L112" s="64" cm="1">
        <f t="array" ref="L112">IF(Men_5[[#This Row],[Number of Rounds XCC]]&lt;=2,SUM(IF(ISNA(B112:D112),0,B112:D112)),SUM(LARGE(B112:D112,{1,2})))</f>
        <v>189</v>
      </c>
      <c r="M112" s="64" cm="1">
        <f t="array" ref="M112">IF(Men_5[[#This Row],[Number of Rounds XCM]]&lt;=3,SUM(IF(ISNA(E112:H112),0,E112:H112)),SUM(LARGE(E112:H112,{1,2,3})))</f>
        <v>182</v>
      </c>
      <c r="N112" s="64">
        <f>Men_5[[#This Row],[Best 2 of 3 XCC]]+Men_5[[#This Row],[Best 3 of 4 XCM]]</f>
        <v>371</v>
      </c>
      <c r="O112" s="93" cm="1">
        <f t="array" ref="O112">133-SUM(IF(N112&gt;$N$18:$N$184,1/COUNTIF($N$18:$N$184,$N$18:$N$184)))</f>
        <v>88</v>
      </c>
    </row>
    <row r="113" spans="1:15" ht="16" x14ac:dyDescent="0.2">
      <c r="A113" s="92" t="s">
        <v>504</v>
      </c>
      <c r="B113" s="40" t="str">
        <f>_xlfn.IFNA(INDEX('RD1 Eagle'!$I$2:$I$200,MATCH(Men_5[[#This Row],[Rider]],'RD1 Eagle'!$F$2:$F$200,0)),"")</f>
        <v/>
      </c>
      <c r="C113" s="40" t="str">
        <f>_xlfn.IFNA(INDEX('RD2 Shepherds'!$I$2:$I$200,MATCH(Men_5[[#This Row],[Rider]],'RD2 Shepherds'!$F$2:$F$200,0)),"")</f>
        <v/>
      </c>
      <c r="D113" s="40">
        <f>_xlfn.IFNA(INDEX('RD3 Eagle Park'!$I$2:$I$200,MATCH(Men_5[[#This Row],[Rider]],'RD3 Eagle Park'!$F$2:$F$200,0)),"")</f>
        <v>370</v>
      </c>
      <c r="E113" s="40" t="str">
        <f>_xlfn.IFNA(INDEX('RD4 Ohalloran'!$I$2:$I$200,MATCH(Men_5[[#This Row],[Rider]],'RD4 Ohalloran'!$F$2:$F$200,0)),"")</f>
        <v/>
      </c>
      <c r="F113" s="40" t="str">
        <f>_xlfn.IFNA(INDEX('RD5 XCM Craigburn'!$I$2:$I$200,MATCH(Men_5[[#This Row],[Rider]],'RD5 XCM Craigburn'!$F$2:$F$200,0)),"")</f>
        <v/>
      </c>
      <c r="G113" s="40" t="str">
        <f>_xlfn.IFNA(INDEX('RD6 XCM Fox Creek'!$I$2:$I$200,MATCH(Men_5[[#This Row],[Rider]],'RD6 XCM Fox Creek'!$F$2:$F$200,0)),"")</f>
        <v/>
      </c>
      <c r="H113" s="40"/>
      <c r="I113" s="40">
        <f>7-COUNTBLANK(Men_5[[#This Row],[RD1 XCC Eagle]:[RD7 XCM TBD]])</f>
        <v>1</v>
      </c>
      <c r="J113" s="64">
        <f>3-COUNTBLANK(Men_5[[#This Row],[RD1 XCC Eagle]:[RD3 XCC Eagle]])</f>
        <v>1</v>
      </c>
      <c r="K113" s="64">
        <f>4-COUNTBLANK(Men_5[[#This Row],[RD4 XCM O''Halloran]:[RD7 XCM TBD]])</f>
        <v>0</v>
      </c>
      <c r="L113" s="64" cm="1">
        <f t="array" ref="L113">IF(Men_5[[#This Row],[Number of Rounds XCC]]&lt;=2,SUM(IF(ISNA(B113:D113),0,B113:D113)),SUM(LARGE(B113:D113,{1,2})))</f>
        <v>370</v>
      </c>
      <c r="M113" s="64" cm="1">
        <f t="array" ref="M113">IF(Men_5[[#This Row],[Number of Rounds XCM]]&lt;=3,SUM(IF(ISNA(E113:H113),0,E113:H113)),SUM(LARGE(E113:H113,{1,2,3})))</f>
        <v>0</v>
      </c>
      <c r="N113" s="64">
        <f>Men_5[[#This Row],[Best 2 of 3 XCC]]+Men_5[[#This Row],[Best 3 of 4 XCM]]</f>
        <v>370</v>
      </c>
      <c r="O113" s="93" cm="1">
        <f t="array" ref="O113">133-SUM(IF(N113&gt;$N$18:$N$184,1/COUNTIF($N$18:$N$184,$N$18:$N$184)))</f>
        <v>89</v>
      </c>
    </row>
    <row r="114" spans="1:15" ht="16" x14ac:dyDescent="0.2">
      <c r="A114" s="92" t="s">
        <v>747</v>
      </c>
      <c r="B114" s="40" t="str">
        <f>_xlfn.IFNA(INDEX('RD1 Eagle'!$I$2:$I$200,MATCH(Men_5[[#This Row],[Rider]],'RD1 Eagle'!$F$2:$F$200,0)),"")</f>
        <v/>
      </c>
      <c r="C114" s="40" t="str">
        <f>_xlfn.IFNA(INDEX('RD2 Shepherds'!$I$2:$I$200,MATCH(Men_5[[#This Row],[Rider]],'RD2 Shepherds'!$F$2:$F$200,0)),"")</f>
        <v/>
      </c>
      <c r="D114" s="40" t="str">
        <f>_xlfn.IFNA(INDEX('RD3 Eagle Park'!$I$2:$I$200,MATCH(Men_5[[#This Row],[Rider]],'RD3 Eagle Park'!$F$2:$F$200,0)),"")</f>
        <v/>
      </c>
      <c r="E114" s="40" t="str">
        <f>_xlfn.IFNA(INDEX('RD4 Ohalloran'!$I$2:$I$200,MATCH(Men_5[[#This Row],[Rider]],'RD4 Ohalloran'!$F$2:$F$200,0)),"")</f>
        <v/>
      </c>
      <c r="F114" s="40">
        <f>_xlfn.IFNA(INDEX('RD5 XCM Craigburn'!$I$2:$I$200,MATCH(Men_5[[#This Row],[Rider]],'RD5 XCM Craigburn'!$F$2:$F$200,0)),"")</f>
        <v>360</v>
      </c>
      <c r="G114" s="40" t="str">
        <f>_xlfn.IFNA(INDEX('RD6 XCM Fox Creek'!$I$2:$I$200,MATCH(Men_5[[#This Row],[Rider]],'RD6 XCM Fox Creek'!$F$2:$F$200,0)),"")</f>
        <v/>
      </c>
      <c r="H114" s="40"/>
      <c r="I114" s="40">
        <f>7-COUNTBLANK(Men_5[[#This Row],[RD1 XCC Eagle]:[RD7 XCM TBD]])</f>
        <v>1</v>
      </c>
      <c r="J114" s="64">
        <f>3-COUNTBLANK(Men_5[[#This Row],[RD1 XCC Eagle]:[RD3 XCC Eagle]])</f>
        <v>0</v>
      </c>
      <c r="K114" s="64">
        <f>4-COUNTBLANK(Men_5[[#This Row],[RD4 XCM O''Halloran]:[RD7 XCM TBD]])</f>
        <v>1</v>
      </c>
      <c r="L114" s="64" cm="1">
        <f t="array" ref="L114">IF(Men_5[[#This Row],[Number of Rounds XCC]]&lt;=2,SUM(IF(ISNA(B114:D114),0,B114:D114)),SUM(LARGE(B114:D114,{1,2})))</f>
        <v>0</v>
      </c>
      <c r="M114" s="64" cm="1">
        <f t="array" ref="M114">IF(Men_5[[#This Row],[Number of Rounds XCM]]&lt;=3,SUM(IF(ISNA(E114:H114),0,E114:H114)),SUM(LARGE(E114:H114,{1,2,3})))</f>
        <v>360</v>
      </c>
      <c r="N114" s="64">
        <f>Men_5[[#This Row],[Best 2 of 3 XCC]]+Men_5[[#This Row],[Best 3 of 4 XCM]]</f>
        <v>360</v>
      </c>
      <c r="O114" s="93" cm="1">
        <f t="array" ref="O114">133-SUM(IF(N114&gt;$N$18:$N$184,1/COUNTIF($N$18:$N$184,$N$18:$N$184)))</f>
        <v>90</v>
      </c>
    </row>
    <row r="115" spans="1:15" ht="16" x14ac:dyDescent="0.2">
      <c r="A115" s="92" t="s">
        <v>700</v>
      </c>
      <c r="B115" s="40" t="str">
        <f>_xlfn.IFNA(INDEX('RD1 Eagle'!$I$2:$I$200,MATCH(Men_5[[#This Row],[Rider]],'RD1 Eagle'!$F$2:$F$200,0)),"")</f>
        <v/>
      </c>
      <c r="C115" s="40" t="str">
        <f>_xlfn.IFNA(INDEX('RD2 Shepherds'!$I$2:$I$200,MATCH(Men_5[[#This Row],[Rider]],'RD2 Shepherds'!$F$2:$F$200,0)),"")</f>
        <v/>
      </c>
      <c r="D115" s="40" t="str">
        <f>_xlfn.IFNA(INDEX('RD3 Eagle Park'!$I$2:$I$200,MATCH(Men_5[[#This Row],[Rider]],'RD3 Eagle Park'!$F$2:$F$200,0)),"")</f>
        <v/>
      </c>
      <c r="E115" s="40">
        <f>_xlfn.IFNA(INDEX('RD4 Ohalloran'!$I$2:$I$200,MATCH(Men_5[[#This Row],[Rider]],'RD4 Ohalloran'!$F$2:$F$200,0)),"")</f>
        <v>360</v>
      </c>
      <c r="F115" s="40" t="str">
        <f>_xlfn.IFNA(INDEX('RD5 XCM Craigburn'!$I$2:$I$200,MATCH(Men_5[[#This Row],[Rider]],'RD5 XCM Craigburn'!$F$2:$F$200,0)),"")</f>
        <v/>
      </c>
      <c r="G115" s="40" t="str">
        <f>_xlfn.IFNA(INDEX('RD6 XCM Fox Creek'!$I$2:$I$200,MATCH(Men_5[[#This Row],[Rider]],'RD6 XCM Fox Creek'!$F$2:$F$200,0)),"")</f>
        <v/>
      </c>
      <c r="H115" s="40"/>
      <c r="I115" s="40">
        <f>7-COUNTBLANK(Men_5[[#This Row],[RD1 XCC Eagle]:[RD7 XCM TBD]])</f>
        <v>1</v>
      </c>
      <c r="J115" s="64">
        <f>3-COUNTBLANK(Men_5[[#This Row],[RD1 XCC Eagle]:[RD3 XCC Eagle]])</f>
        <v>0</v>
      </c>
      <c r="K115" s="64">
        <f>4-COUNTBLANK(Men_5[[#This Row],[RD4 XCM O''Halloran]:[RD7 XCM TBD]])</f>
        <v>1</v>
      </c>
      <c r="L115" s="64" cm="1">
        <f t="array" ref="L115">IF(Men_5[[#This Row],[Number of Rounds XCC]]&lt;=2,SUM(IF(ISNA(B115:D115),0,B115:D115)),SUM(LARGE(B115:D115,{1,2})))</f>
        <v>0</v>
      </c>
      <c r="M115" s="64" cm="1">
        <f t="array" ref="M115">IF(Men_5[[#This Row],[Number of Rounds XCM]]&lt;=3,SUM(IF(ISNA(E115:H115),0,E115:H115)),SUM(LARGE(E115:H115,{1,2,3})))</f>
        <v>360</v>
      </c>
      <c r="N115" s="64">
        <f>Men_5[[#This Row],[Best 2 of 3 XCC]]+Men_5[[#This Row],[Best 3 of 4 XCM]]</f>
        <v>360</v>
      </c>
      <c r="O115" s="93" cm="1">
        <f t="array" ref="O115">133-SUM(IF(N115&gt;$N$18:$N$184,1/COUNTIF($N$18:$N$184,$N$18:$N$184)))</f>
        <v>90</v>
      </c>
    </row>
    <row r="116" spans="1:15" ht="16" x14ac:dyDescent="0.2">
      <c r="A116" s="92" t="s">
        <v>224</v>
      </c>
      <c r="B116" s="40">
        <f>_xlfn.IFNA(INDEX('RD1 Eagle'!$I$2:$I$200,MATCH(Men_5[[#This Row],[Rider]],'RD1 Eagle'!$F$2:$F$200,0)),"")</f>
        <v>350</v>
      </c>
      <c r="C116" s="40" t="str">
        <f>_xlfn.IFNA(INDEX('RD2 Shepherds'!$I$2:$I$200,MATCH(Men_5[[#This Row],[Rider]],'RD2 Shepherds'!$F$2:$F$200,0)),"")</f>
        <v/>
      </c>
      <c r="D116" s="40" t="str">
        <f>_xlfn.IFNA(INDEX('RD3 Eagle Park'!$I$2:$I$200,MATCH(Men_5[[#This Row],[Rider]],'RD3 Eagle Park'!$F$2:$F$200,0)),"")</f>
        <v/>
      </c>
      <c r="E116" s="40" t="str">
        <f>_xlfn.IFNA(INDEX('RD4 Ohalloran'!$I$2:$I$200,MATCH(Men_5[[#This Row],[Rider]],'RD4 Ohalloran'!$F$2:$F$200,0)),"")</f>
        <v/>
      </c>
      <c r="F116" s="40" t="str">
        <f>_xlfn.IFNA(INDEX('RD5 XCM Craigburn'!$I$2:$I$200,MATCH(Men_5[[#This Row],[Rider]],'RD5 XCM Craigburn'!$F$2:$F$200,0)),"")</f>
        <v/>
      </c>
      <c r="G116" s="40" t="str">
        <f>_xlfn.IFNA(INDEX('RD6 XCM Fox Creek'!$I$2:$I$200,MATCH(Men_5[[#This Row],[Rider]],'RD6 XCM Fox Creek'!$F$2:$F$200,0)),"")</f>
        <v/>
      </c>
      <c r="H116" s="40"/>
      <c r="I116" s="40">
        <f>7-COUNTBLANK(Men_5[[#This Row],[RD1 XCC Eagle]:[RD7 XCM TBD]])</f>
        <v>1</v>
      </c>
      <c r="J116" s="64">
        <f>3-COUNTBLANK(Men_5[[#This Row],[RD1 XCC Eagle]:[RD3 XCC Eagle]])</f>
        <v>1</v>
      </c>
      <c r="K116" s="64">
        <f>4-COUNTBLANK(Men_5[[#This Row],[RD4 XCM O''Halloran]:[RD7 XCM TBD]])</f>
        <v>0</v>
      </c>
      <c r="L116" s="64" cm="1">
        <f t="array" ref="L116">IF(Men_5[[#This Row],[Number of Rounds XCC]]&lt;=2,SUM(IF(ISNA(B116:D116),0,B116:D116)),SUM(LARGE(B116:D116,{1,2})))</f>
        <v>350</v>
      </c>
      <c r="M116" s="64" cm="1">
        <f t="array" ref="M116">IF(Men_5[[#This Row],[Number of Rounds XCM]]&lt;=3,SUM(IF(ISNA(E116:H116),0,E116:H116)),SUM(LARGE(E116:H116,{1,2,3})))</f>
        <v>0</v>
      </c>
      <c r="N116" s="64">
        <f>Men_5[[#This Row],[Best 2 of 3 XCC]]+Men_5[[#This Row],[Best 3 of 4 XCM]]</f>
        <v>350</v>
      </c>
      <c r="O116" s="93" cm="1">
        <f t="array" ref="O116">133-SUM(IF(N116&gt;$N$18:$N$184,1/COUNTIF($N$18:$N$184,$N$18:$N$184)))</f>
        <v>91</v>
      </c>
    </row>
    <row r="117" spans="1:15" ht="16" x14ac:dyDescent="0.2">
      <c r="A117" s="92" t="s">
        <v>528</v>
      </c>
      <c r="B117" s="40" t="str">
        <f>_xlfn.IFNA(INDEX('RD1 Eagle'!$I$2:$I$200,MATCH(Men_5[[#This Row],[Rider]],'RD1 Eagle'!$F$2:$F$200,0)),"")</f>
        <v/>
      </c>
      <c r="C117" s="40" t="str">
        <f>_xlfn.IFNA(INDEX('RD2 Shepherds'!$I$2:$I$200,MATCH(Men_5[[#This Row],[Rider]],'RD2 Shepherds'!$F$2:$F$200,0)),"")</f>
        <v/>
      </c>
      <c r="D117" s="40">
        <f>_xlfn.IFNA(INDEX('RD3 Eagle Park'!$I$2:$I$200,MATCH(Men_5[[#This Row],[Rider]],'RD3 Eagle Park'!$F$2:$F$200,0)),"")</f>
        <v>350</v>
      </c>
      <c r="E117" s="40" t="str">
        <f>_xlfn.IFNA(INDEX('RD4 Ohalloran'!$I$2:$I$200,MATCH(Men_5[[#This Row],[Rider]],'RD4 Ohalloran'!$F$2:$F$200,0)),"")</f>
        <v/>
      </c>
      <c r="F117" s="40" t="str">
        <f>_xlfn.IFNA(INDEX('RD5 XCM Craigburn'!$I$2:$I$200,MATCH(Men_5[[#This Row],[Rider]],'RD5 XCM Craigburn'!$F$2:$F$200,0)),"")</f>
        <v/>
      </c>
      <c r="G117" s="40" t="str">
        <f>_xlfn.IFNA(INDEX('RD6 XCM Fox Creek'!$I$2:$I$200,MATCH(Men_5[[#This Row],[Rider]],'RD6 XCM Fox Creek'!$F$2:$F$200,0)),"")</f>
        <v/>
      </c>
      <c r="H117" s="40"/>
      <c r="I117" s="40">
        <f>7-COUNTBLANK(Men_5[[#This Row],[RD1 XCC Eagle]:[RD7 XCM TBD]])</f>
        <v>1</v>
      </c>
      <c r="J117" s="64">
        <f>3-COUNTBLANK(Men_5[[#This Row],[RD1 XCC Eagle]:[RD3 XCC Eagle]])</f>
        <v>1</v>
      </c>
      <c r="K117" s="64">
        <f>4-COUNTBLANK(Men_5[[#This Row],[RD4 XCM O''Halloran]:[RD7 XCM TBD]])</f>
        <v>0</v>
      </c>
      <c r="L117" s="64" cm="1">
        <f t="array" ref="L117">IF(Men_5[[#This Row],[Number of Rounds XCC]]&lt;=2,SUM(IF(ISNA(B117:D117),0,B117:D117)),SUM(LARGE(B117:D117,{1,2})))</f>
        <v>350</v>
      </c>
      <c r="M117" s="64" cm="1">
        <f t="array" ref="M117">IF(Men_5[[#This Row],[Number of Rounds XCM]]&lt;=3,SUM(IF(ISNA(E117:H117),0,E117:H117)),SUM(LARGE(E117:H117,{1,2,3})))</f>
        <v>0</v>
      </c>
      <c r="N117" s="64">
        <f>Men_5[[#This Row],[Best 2 of 3 XCC]]+Men_5[[#This Row],[Best 3 of 4 XCM]]</f>
        <v>350</v>
      </c>
      <c r="O117" s="93" cm="1">
        <f t="array" ref="O117">133-SUM(IF(N117&gt;$N$18:$N$184,1/COUNTIF($N$18:$N$184,$N$18:$N$184)))</f>
        <v>91</v>
      </c>
    </row>
    <row r="118" spans="1:15" ht="16" x14ac:dyDescent="0.2">
      <c r="A118" s="92" t="s">
        <v>786</v>
      </c>
      <c r="B118" s="40" t="str">
        <f>_xlfn.IFNA(INDEX('RD1 Eagle'!$I$2:$I$200,MATCH(Men_5[[#This Row],[Rider]],'RD1 Eagle'!$F$2:$F$200,0)),"")</f>
        <v/>
      </c>
      <c r="C118" s="40" t="str">
        <f>_xlfn.IFNA(INDEX('RD2 Shepherds'!$I$2:$I$200,MATCH(Men_5[[#This Row],[Rider]],'RD2 Shepherds'!$F$2:$F$200,0)),"")</f>
        <v/>
      </c>
      <c r="D118" s="40" t="str">
        <f>_xlfn.IFNA(INDEX('RD3 Eagle Park'!$I$2:$I$200,MATCH(Men_5[[#This Row],[Rider]],'RD3 Eagle Park'!$F$2:$F$200,0)),"")</f>
        <v/>
      </c>
      <c r="E118" s="40" t="str">
        <f>_xlfn.IFNA(INDEX('RD4 Ohalloran'!$I$2:$I$200,MATCH(Men_5[[#This Row],[Rider]],'RD4 Ohalloran'!$F$2:$F$200,0)),"")</f>
        <v/>
      </c>
      <c r="F118" s="40" t="str">
        <f>_xlfn.IFNA(INDEX('RD5 XCM Craigburn'!$I$2:$I$200,MATCH(Men_5[[#This Row],[Rider]],'RD5 XCM Craigburn'!$F$2:$F$200,0)),"")</f>
        <v/>
      </c>
      <c r="G118" s="40">
        <f>_xlfn.IFNA(INDEX('RD6 XCM Fox Creek'!$I$2:$I$200,MATCH(Men_5[[#This Row],[Rider]],'RD6 XCM Fox Creek'!$F$2:$F$200,0)),"")</f>
        <v>350</v>
      </c>
      <c r="H118" s="40"/>
      <c r="I118" s="40">
        <f>7-COUNTBLANK(Men_5[[#This Row],[RD1 XCC Eagle]:[RD7 XCM TBD]])</f>
        <v>1</v>
      </c>
      <c r="J118" s="64">
        <f>3-COUNTBLANK(Men_5[[#This Row],[RD1 XCC Eagle]:[RD3 XCC Eagle]])</f>
        <v>0</v>
      </c>
      <c r="K118" s="64">
        <f>4-COUNTBLANK(Men_5[[#This Row],[RD4 XCM O''Halloran]:[RD7 XCM TBD]])</f>
        <v>1</v>
      </c>
      <c r="L118" s="64" cm="1">
        <f t="array" ref="L118">IF(Men_5[[#This Row],[Number of Rounds XCC]]&lt;=2,SUM(IF(ISNA(B118:D118),0,B118:D118)),SUM(LARGE(B118:D118,{1,2})))</f>
        <v>0</v>
      </c>
      <c r="M118" s="64" cm="1">
        <f t="array" ref="M118">IF(Men_5[[#This Row],[Number of Rounds XCM]]&lt;=3,SUM(IF(ISNA(E118:H118),0,E118:H118)),SUM(LARGE(E118:H118,{1,2,3})))</f>
        <v>350</v>
      </c>
      <c r="N118" s="64">
        <f>Men_5[[#This Row],[Best 2 of 3 XCC]]+Men_5[[#This Row],[Best 3 of 4 XCM]]</f>
        <v>350</v>
      </c>
      <c r="O118" s="93" cm="1">
        <f t="array" ref="O118">133-SUM(IF(N118&gt;$N$18:$N$184,1/COUNTIF($N$18:$N$184,$N$18:$N$184)))</f>
        <v>91</v>
      </c>
    </row>
    <row r="119" spans="1:15" ht="16" x14ac:dyDescent="0.2">
      <c r="A119" s="92" t="s">
        <v>704</v>
      </c>
      <c r="B119" s="40" t="str">
        <f>_xlfn.IFNA(INDEX('RD1 Eagle'!$I$2:$I$200,MATCH(Men_5[[#This Row],[Rider]],'RD1 Eagle'!$F$2:$F$200,0)),"")</f>
        <v/>
      </c>
      <c r="C119" s="40" t="str">
        <f>_xlfn.IFNA(INDEX('RD2 Shepherds'!$I$2:$I$200,MATCH(Men_5[[#This Row],[Rider]],'RD2 Shepherds'!$F$2:$F$200,0)),"")</f>
        <v/>
      </c>
      <c r="D119" s="40" t="str">
        <f>_xlfn.IFNA(INDEX('RD3 Eagle Park'!$I$2:$I$200,MATCH(Men_5[[#This Row],[Rider]],'RD3 Eagle Park'!$F$2:$F$200,0)),"")</f>
        <v/>
      </c>
      <c r="E119" s="40">
        <f>_xlfn.IFNA(INDEX('RD4 Ohalloran'!$I$2:$I$200,MATCH(Men_5[[#This Row],[Rider]],'RD4 Ohalloran'!$F$2:$F$200,0)),"")</f>
        <v>350</v>
      </c>
      <c r="F119" s="40" t="str">
        <f>_xlfn.IFNA(INDEX('RD5 XCM Craigburn'!$I$2:$I$200,MATCH(Men_5[[#This Row],[Rider]],'RD5 XCM Craigburn'!$F$2:$F$200,0)),"")</f>
        <v/>
      </c>
      <c r="G119" s="40" t="str">
        <f>_xlfn.IFNA(INDEX('RD6 XCM Fox Creek'!$I$2:$I$200,MATCH(Men_5[[#This Row],[Rider]],'RD6 XCM Fox Creek'!$F$2:$F$200,0)),"")</f>
        <v/>
      </c>
      <c r="H119" s="40"/>
      <c r="I119" s="40">
        <f>7-COUNTBLANK(Men_5[[#This Row],[RD1 XCC Eagle]:[RD7 XCM TBD]])</f>
        <v>1</v>
      </c>
      <c r="J119" s="64">
        <f>3-COUNTBLANK(Men_5[[#This Row],[RD1 XCC Eagle]:[RD3 XCC Eagle]])</f>
        <v>0</v>
      </c>
      <c r="K119" s="64">
        <f>4-COUNTBLANK(Men_5[[#This Row],[RD4 XCM O''Halloran]:[RD7 XCM TBD]])</f>
        <v>1</v>
      </c>
      <c r="L119" s="64" cm="1">
        <f t="array" ref="L119">IF(Men_5[[#This Row],[Number of Rounds XCC]]&lt;=2,SUM(IF(ISNA(B119:D119),0,B119:D119)),SUM(LARGE(B119:D119,{1,2})))</f>
        <v>0</v>
      </c>
      <c r="M119" s="64" cm="1">
        <f t="array" ref="M119">IF(Men_5[[#This Row],[Number of Rounds XCM]]&lt;=3,SUM(IF(ISNA(E119:H119),0,E119:H119)),SUM(LARGE(E119:H119,{1,2,3})))</f>
        <v>350</v>
      </c>
      <c r="N119" s="64">
        <f>Men_5[[#This Row],[Best 2 of 3 XCC]]+Men_5[[#This Row],[Best 3 of 4 XCM]]</f>
        <v>350</v>
      </c>
      <c r="O119" s="93" cm="1">
        <f t="array" ref="O119">133-SUM(IF(N119&gt;$N$18:$N$184,1/COUNTIF($N$18:$N$184,$N$18:$N$184)))</f>
        <v>91</v>
      </c>
    </row>
    <row r="120" spans="1:15" ht="16" x14ac:dyDescent="0.2">
      <c r="A120" s="92" t="s">
        <v>116</v>
      </c>
      <c r="B120" s="40" t="str">
        <f>_xlfn.IFNA(INDEX('RD1 Eagle'!$I$2:$I$200,MATCH(Men_5[[#This Row],[Rider]],'RD1 Eagle'!$F$2:$F$200,0)),"")</f>
        <v/>
      </c>
      <c r="C120" s="40">
        <f>_xlfn.IFNA(INDEX('RD2 Shepherds'!$I$2:$I$200,MATCH(Men_5[[#This Row],[Rider]],'RD2 Shepherds'!$F$2:$F$200,0)),"")</f>
        <v>350</v>
      </c>
      <c r="D120" s="40" t="str">
        <f>_xlfn.IFNA(INDEX('RD3 Eagle Park'!$I$2:$I$200,MATCH(Men_5[[#This Row],[Rider]],'RD3 Eagle Park'!$F$2:$F$200,0)),"")</f>
        <v/>
      </c>
      <c r="E120" s="40" t="str">
        <f>_xlfn.IFNA(INDEX('RD4 Ohalloran'!$I$2:$I$200,MATCH(Men_5[[#This Row],[Rider]],'RD4 Ohalloran'!$F$2:$F$200,0)),"")</f>
        <v/>
      </c>
      <c r="F120" s="40" t="str">
        <f>_xlfn.IFNA(INDEX('RD5 XCM Craigburn'!$I$2:$I$200,MATCH(Men_5[[#This Row],[Rider]],'RD5 XCM Craigburn'!$F$2:$F$200,0)),"")</f>
        <v/>
      </c>
      <c r="G120" s="40" t="str">
        <f>_xlfn.IFNA(INDEX('RD6 XCM Fox Creek'!$I$2:$I$200,MATCH(Men_5[[#This Row],[Rider]],'RD6 XCM Fox Creek'!$F$2:$F$200,0)),"")</f>
        <v/>
      </c>
      <c r="H120" s="40"/>
      <c r="I120" s="40">
        <f>7-COUNTBLANK(Men_5[[#This Row],[RD1 XCC Eagle]:[RD7 XCM TBD]])</f>
        <v>1</v>
      </c>
      <c r="J120" s="64">
        <f>3-COUNTBLANK(Men_5[[#This Row],[RD1 XCC Eagle]:[RD3 XCC Eagle]])</f>
        <v>1</v>
      </c>
      <c r="K120" s="64">
        <f>4-COUNTBLANK(Men_5[[#This Row],[RD4 XCM O''Halloran]:[RD7 XCM TBD]])</f>
        <v>0</v>
      </c>
      <c r="L120" s="64" cm="1">
        <f t="array" ref="L120">IF(Men_5[[#This Row],[Number of Rounds XCC]]&lt;=2,SUM(IF(ISNA(B120:D120),0,B120:D120)),SUM(LARGE(B120:D120,{1,2})))</f>
        <v>350</v>
      </c>
      <c r="M120" s="64" cm="1">
        <f t="array" ref="M120">IF(Men_5[[#This Row],[Number of Rounds XCM]]&lt;=3,SUM(IF(ISNA(E120:H120),0,E120:H120)),SUM(LARGE(E120:H120,{1,2,3})))</f>
        <v>0</v>
      </c>
      <c r="N120" s="64">
        <f>Men_5[[#This Row],[Best 2 of 3 XCC]]+Men_5[[#This Row],[Best 3 of 4 XCM]]</f>
        <v>350</v>
      </c>
      <c r="O120" s="93" cm="1">
        <f t="array" ref="O120">133-SUM(IF(N120&gt;$N$18:$N$184,1/COUNTIF($N$18:$N$184,$N$18:$N$184)))</f>
        <v>91</v>
      </c>
    </row>
    <row r="121" spans="1:15" ht="16" x14ac:dyDescent="0.2">
      <c r="A121" s="92" t="s">
        <v>732</v>
      </c>
      <c r="B121" s="40" t="str">
        <f>_xlfn.IFNA(INDEX('RD1 Eagle'!$I$2:$I$200,MATCH(Men_5[[#This Row],[Rider]],'RD1 Eagle'!$F$2:$F$200,0)),"")</f>
        <v/>
      </c>
      <c r="C121" s="40" t="str">
        <f>_xlfn.IFNA(INDEX('RD2 Shepherds'!$I$2:$I$200,MATCH(Men_5[[#This Row],[Rider]],'RD2 Shepherds'!$F$2:$F$200,0)),"")</f>
        <v/>
      </c>
      <c r="D121" s="40" t="str">
        <f>_xlfn.IFNA(INDEX('RD3 Eagle Park'!$I$2:$I$200,MATCH(Men_5[[#This Row],[Rider]],'RD3 Eagle Park'!$F$2:$F$200,0)),"")</f>
        <v/>
      </c>
      <c r="E121" s="40">
        <f>_xlfn.IFNA(INDEX('RD4 Ohalloran'!$I$2:$I$200,MATCH(Men_5[[#This Row],[Rider]],'RD4 Ohalloran'!$F$2:$F$200,0)),"")</f>
        <v>150</v>
      </c>
      <c r="F121" s="40">
        <f>_xlfn.IFNA(INDEX('RD5 XCM Craigburn'!$I$2:$I$200,MATCH(Men_5[[#This Row],[Rider]],'RD5 XCM Craigburn'!$F$2:$F$200,0)),"")</f>
        <v>198</v>
      </c>
      <c r="G121" s="40" t="str">
        <f>_xlfn.IFNA(INDEX('RD6 XCM Fox Creek'!$I$2:$I$200,MATCH(Men_5[[#This Row],[Rider]],'RD6 XCM Fox Creek'!$F$2:$F$200,0)),"")</f>
        <v/>
      </c>
      <c r="H121" s="40"/>
      <c r="I121" s="40">
        <f>7-COUNTBLANK(Men_5[[#This Row],[RD1 XCC Eagle]:[RD7 XCM TBD]])</f>
        <v>2</v>
      </c>
      <c r="J121" s="64">
        <f>3-COUNTBLANK(Men_5[[#This Row],[RD1 XCC Eagle]:[RD3 XCC Eagle]])</f>
        <v>0</v>
      </c>
      <c r="K121" s="64">
        <f>4-COUNTBLANK(Men_5[[#This Row],[RD4 XCM O''Halloran]:[RD7 XCM TBD]])</f>
        <v>2</v>
      </c>
      <c r="L121" s="64" cm="1">
        <f t="array" ref="L121">IF(Men_5[[#This Row],[Number of Rounds XCC]]&lt;=2,SUM(IF(ISNA(B121:D121),0,B121:D121)),SUM(LARGE(B121:D121,{1,2})))</f>
        <v>0</v>
      </c>
      <c r="M121" s="64" cm="1">
        <f t="array" ref="M121">IF(Men_5[[#This Row],[Number of Rounds XCM]]&lt;=3,SUM(IF(ISNA(E121:H121),0,E121:H121)),SUM(LARGE(E121:H121,{1,2,3})))</f>
        <v>348</v>
      </c>
      <c r="N121" s="64">
        <f>Men_5[[#This Row],[Best 2 of 3 XCC]]+Men_5[[#This Row],[Best 3 of 4 XCM]]</f>
        <v>348</v>
      </c>
      <c r="O121" s="93" cm="1">
        <f t="array" ref="O121">133-SUM(IF(N121&gt;$N$18:$N$184,1/COUNTIF($N$18:$N$184,$N$18:$N$184)))</f>
        <v>92</v>
      </c>
    </row>
    <row r="122" spans="1:15" ht="16" x14ac:dyDescent="0.2">
      <c r="A122" s="92" t="s">
        <v>268</v>
      </c>
      <c r="B122" s="40">
        <f>_xlfn.IFNA(INDEX('RD1 Eagle'!$I$2:$I$200,MATCH(Men_5[[#This Row],[Rider]],'RD1 Eagle'!$F$2:$F$200,0)),"")</f>
        <v>182</v>
      </c>
      <c r="C122" s="40" t="str">
        <f>_xlfn.IFNA(INDEX('RD2 Shepherds'!$I$2:$I$200,MATCH(Men_5[[#This Row],[Rider]],'RD2 Shepherds'!$F$2:$F$200,0)),"")</f>
        <v/>
      </c>
      <c r="D122" s="40" t="str">
        <f>_xlfn.IFNA(INDEX('RD3 Eagle Park'!$I$2:$I$200,MATCH(Men_5[[#This Row],[Rider]],'RD3 Eagle Park'!$F$2:$F$200,0)),"")</f>
        <v/>
      </c>
      <c r="E122" s="40">
        <f>_xlfn.IFNA(INDEX('RD4 Ohalloran'!$I$2:$I$200,MATCH(Men_5[[#This Row],[Rider]],'RD4 Ohalloran'!$F$2:$F$200,0)),"")</f>
        <v>161</v>
      </c>
      <c r="F122" s="40" t="str">
        <f>_xlfn.IFNA(INDEX('RD5 XCM Craigburn'!$I$2:$I$200,MATCH(Men_5[[#This Row],[Rider]],'RD5 XCM Craigburn'!$F$2:$F$200,0)),"")</f>
        <v/>
      </c>
      <c r="G122" s="40" t="str">
        <f>_xlfn.IFNA(INDEX('RD6 XCM Fox Creek'!$I$2:$I$200,MATCH(Men_5[[#This Row],[Rider]],'RD6 XCM Fox Creek'!$F$2:$F$200,0)),"")</f>
        <v/>
      </c>
      <c r="H122" s="40"/>
      <c r="I122" s="40">
        <f>7-COUNTBLANK(Men_5[[#This Row],[RD1 XCC Eagle]:[RD7 XCM TBD]])</f>
        <v>2</v>
      </c>
      <c r="J122" s="64">
        <f>3-COUNTBLANK(Men_5[[#This Row],[RD1 XCC Eagle]:[RD3 XCC Eagle]])</f>
        <v>1</v>
      </c>
      <c r="K122" s="64">
        <f>4-COUNTBLANK(Men_5[[#This Row],[RD4 XCM O''Halloran]:[RD7 XCM TBD]])</f>
        <v>1</v>
      </c>
      <c r="L122" s="64" cm="1">
        <f t="array" ref="L122">IF(Men_5[[#This Row],[Number of Rounds XCC]]&lt;=2,SUM(IF(ISNA(B122:D122),0,B122:D122)),SUM(LARGE(B122:D122,{1,2})))</f>
        <v>182</v>
      </c>
      <c r="M122" s="64" cm="1">
        <f t="array" ref="M122">IF(Men_5[[#This Row],[Number of Rounds XCM]]&lt;=3,SUM(IF(ISNA(E122:H122),0,E122:H122)),SUM(LARGE(E122:H122,{1,2,3})))</f>
        <v>161</v>
      </c>
      <c r="N122" s="64">
        <f>Men_5[[#This Row],[Best 2 of 3 XCC]]+Men_5[[#This Row],[Best 3 of 4 XCM]]</f>
        <v>343</v>
      </c>
      <c r="O122" s="93" cm="1">
        <f t="array" ref="O122">133-SUM(IF(N122&gt;$N$18:$N$184,1/COUNTIF($N$18:$N$184,$N$18:$N$184)))</f>
        <v>93</v>
      </c>
    </row>
    <row r="123" spans="1:15" ht="16" x14ac:dyDescent="0.2">
      <c r="A123" s="92" t="s">
        <v>790</v>
      </c>
      <c r="B123" s="40" t="str">
        <f>_xlfn.IFNA(INDEX('RD1 Eagle'!$I$2:$I$200,MATCH(Men_5[[#This Row],[Rider]],'RD1 Eagle'!$F$2:$F$200,0)),"")</f>
        <v/>
      </c>
      <c r="C123" s="40" t="str">
        <f>_xlfn.IFNA(INDEX('RD2 Shepherds'!$I$2:$I$200,MATCH(Men_5[[#This Row],[Rider]],'RD2 Shepherds'!$F$2:$F$200,0)),"")</f>
        <v/>
      </c>
      <c r="D123" s="40" t="str">
        <f>_xlfn.IFNA(INDEX('RD3 Eagle Park'!$I$2:$I$200,MATCH(Men_5[[#This Row],[Rider]],'RD3 Eagle Park'!$F$2:$F$200,0)),"")</f>
        <v/>
      </c>
      <c r="E123" s="40" t="str">
        <f>_xlfn.IFNA(INDEX('RD4 Ohalloran'!$I$2:$I$200,MATCH(Men_5[[#This Row],[Rider]],'RD4 Ohalloran'!$F$2:$F$200,0)),"")</f>
        <v/>
      </c>
      <c r="F123" s="40" t="str">
        <f>_xlfn.IFNA(INDEX('RD5 XCM Craigburn'!$I$2:$I$200,MATCH(Men_5[[#This Row],[Rider]],'RD5 XCM Craigburn'!$F$2:$F$200,0)),"")</f>
        <v/>
      </c>
      <c r="G123" s="40">
        <f>_xlfn.IFNA(INDEX('RD6 XCM Fox Creek'!$I$2:$I$200,MATCH(Men_5[[#This Row],[Rider]],'RD6 XCM Fox Creek'!$F$2:$F$200,0)),"")</f>
        <v>336</v>
      </c>
      <c r="H123" s="40"/>
      <c r="I123" s="40">
        <f>7-COUNTBLANK(Men_5[[#This Row],[RD1 XCC Eagle]:[RD7 XCM TBD]])</f>
        <v>1</v>
      </c>
      <c r="J123" s="64">
        <f>3-COUNTBLANK(Men_5[[#This Row],[RD1 XCC Eagle]:[RD3 XCC Eagle]])</f>
        <v>0</v>
      </c>
      <c r="K123" s="64">
        <f>4-COUNTBLANK(Men_5[[#This Row],[RD4 XCM O''Halloran]:[RD7 XCM TBD]])</f>
        <v>1</v>
      </c>
      <c r="L123" s="64" cm="1">
        <f t="array" ref="L123">IF(Men_5[[#This Row],[Number of Rounds XCC]]&lt;=2,SUM(IF(ISNA(B123:D123),0,B123:D123)),SUM(LARGE(B123:D123,{1,2})))</f>
        <v>0</v>
      </c>
      <c r="M123" s="64" cm="1">
        <f t="array" ref="M123">IF(Men_5[[#This Row],[Number of Rounds XCM]]&lt;=3,SUM(IF(ISNA(E123:H123),0,E123:H123)),SUM(LARGE(E123:H123,{1,2,3})))</f>
        <v>336</v>
      </c>
      <c r="N123" s="64">
        <f>Men_5[[#This Row],[Best 2 of 3 XCC]]+Men_5[[#This Row],[Best 3 of 4 XCM]]</f>
        <v>336</v>
      </c>
      <c r="O123" s="93" cm="1">
        <f t="array" ref="O123">133-SUM(IF(N123&gt;$N$18:$N$184,1/COUNTIF($N$18:$N$184,$N$18:$N$184)))</f>
        <v>94</v>
      </c>
    </row>
    <row r="124" spans="1:15" ht="16" x14ac:dyDescent="0.2">
      <c r="A124" s="92" t="s">
        <v>509</v>
      </c>
      <c r="B124" s="40" t="str">
        <f>_xlfn.IFNA(INDEX('RD1 Eagle'!$I$2:$I$200,MATCH(Men_5[[#This Row],[Rider]],'RD1 Eagle'!$F$2:$F$200,0)),"")</f>
        <v/>
      </c>
      <c r="C124" s="40" t="str">
        <f>_xlfn.IFNA(INDEX('RD2 Shepherds'!$I$2:$I$200,MATCH(Men_5[[#This Row],[Rider]],'RD2 Shepherds'!$F$2:$F$200,0)),"")</f>
        <v/>
      </c>
      <c r="D124" s="40">
        <f>_xlfn.IFNA(INDEX('RD3 Eagle Park'!$I$2:$I$200,MATCH(Men_5[[#This Row],[Rider]],'RD3 Eagle Park'!$F$2:$F$200,0)),"")</f>
        <v>320</v>
      </c>
      <c r="E124" s="40" t="str">
        <f>_xlfn.IFNA(INDEX('RD4 Ohalloran'!$I$2:$I$200,MATCH(Men_5[[#This Row],[Rider]],'RD4 Ohalloran'!$F$2:$F$200,0)),"")</f>
        <v/>
      </c>
      <c r="F124" s="40" t="str">
        <f>_xlfn.IFNA(INDEX('RD5 XCM Craigburn'!$I$2:$I$200,MATCH(Men_5[[#This Row],[Rider]],'RD5 XCM Craigburn'!$F$2:$F$200,0)),"")</f>
        <v/>
      </c>
      <c r="G124" s="40" t="str">
        <f>_xlfn.IFNA(INDEX('RD6 XCM Fox Creek'!$I$2:$I$200,MATCH(Men_5[[#This Row],[Rider]],'RD6 XCM Fox Creek'!$F$2:$F$200,0)),"")</f>
        <v/>
      </c>
      <c r="H124" s="40"/>
      <c r="I124" s="40">
        <f>7-COUNTBLANK(Men_5[[#This Row],[RD1 XCC Eagle]:[RD7 XCM TBD]])</f>
        <v>1</v>
      </c>
      <c r="J124" s="64">
        <f>3-COUNTBLANK(Men_5[[#This Row],[RD1 XCC Eagle]:[RD3 XCC Eagle]])</f>
        <v>1</v>
      </c>
      <c r="K124" s="64">
        <f>4-COUNTBLANK(Men_5[[#This Row],[RD4 XCM O''Halloran]:[RD7 XCM TBD]])</f>
        <v>0</v>
      </c>
      <c r="L124" s="64" cm="1">
        <f t="array" ref="L124">IF(Men_5[[#This Row],[Number of Rounds XCC]]&lt;=2,SUM(IF(ISNA(B124:D124),0,B124:D124)),SUM(LARGE(B124:D124,{1,2})))</f>
        <v>320</v>
      </c>
      <c r="M124" s="64" cm="1">
        <f t="array" ref="M124">IF(Men_5[[#This Row],[Number of Rounds XCM]]&lt;=3,SUM(IF(ISNA(E124:H124),0,E124:H124)),SUM(LARGE(E124:H124,{1,2,3})))</f>
        <v>0</v>
      </c>
      <c r="N124" s="64">
        <f>Men_5[[#This Row],[Best 2 of 3 XCC]]+Men_5[[#This Row],[Best 3 of 4 XCM]]</f>
        <v>320</v>
      </c>
      <c r="O124" s="93" cm="1">
        <f t="array" ref="O124">133-SUM(IF(N124&gt;$N$18:$N$184,1/COUNTIF($N$18:$N$184,$N$18:$N$184)))</f>
        <v>95</v>
      </c>
    </row>
    <row r="125" spans="1:15" ht="16" x14ac:dyDescent="0.2">
      <c r="A125" s="92" t="s">
        <v>520</v>
      </c>
      <c r="B125" s="40" t="str">
        <f>_xlfn.IFNA(INDEX('RD1 Eagle'!$I$2:$I$200,MATCH(Men_5[[#This Row],[Rider]],'RD1 Eagle'!$F$2:$F$200,0)),"")</f>
        <v/>
      </c>
      <c r="C125" s="40" t="str">
        <f>_xlfn.IFNA(INDEX('RD2 Shepherds'!$I$2:$I$200,MATCH(Men_5[[#This Row],[Rider]],'RD2 Shepherds'!$F$2:$F$200,0)),"")</f>
        <v/>
      </c>
      <c r="D125" s="40">
        <f>_xlfn.IFNA(INDEX('RD3 Eagle Park'!$I$2:$I$200,MATCH(Men_5[[#This Row],[Rider]],'RD3 Eagle Park'!$F$2:$F$200,0)),"")</f>
        <v>320</v>
      </c>
      <c r="E125" s="40" t="str">
        <f>_xlfn.IFNA(INDEX('RD4 Ohalloran'!$I$2:$I$200,MATCH(Men_5[[#This Row],[Rider]],'RD4 Ohalloran'!$F$2:$F$200,0)),"")</f>
        <v/>
      </c>
      <c r="F125" s="40" t="str">
        <f>_xlfn.IFNA(INDEX('RD5 XCM Craigburn'!$I$2:$I$200,MATCH(Men_5[[#This Row],[Rider]],'RD5 XCM Craigburn'!$F$2:$F$200,0)),"")</f>
        <v/>
      </c>
      <c r="G125" s="40" t="str">
        <f>_xlfn.IFNA(INDEX('RD6 XCM Fox Creek'!$I$2:$I$200,MATCH(Men_5[[#This Row],[Rider]],'RD6 XCM Fox Creek'!$F$2:$F$200,0)),"")</f>
        <v/>
      </c>
      <c r="H125" s="40"/>
      <c r="I125" s="40">
        <f>7-COUNTBLANK(Men_5[[#This Row],[RD1 XCC Eagle]:[RD7 XCM TBD]])</f>
        <v>1</v>
      </c>
      <c r="J125" s="64">
        <f>3-COUNTBLANK(Men_5[[#This Row],[RD1 XCC Eagle]:[RD3 XCC Eagle]])</f>
        <v>1</v>
      </c>
      <c r="K125" s="64">
        <f>4-COUNTBLANK(Men_5[[#This Row],[RD4 XCM O''Halloran]:[RD7 XCM TBD]])</f>
        <v>0</v>
      </c>
      <c r="L125" s="64" cm="1">
        <f t="array" ref="L125">IF(Men_5[[#This Row],[Number of Rounds XCC]]&lt;=2,SUM(IF(ISNA(B125:D125),0,B125:D125)),SUM(LARGE(B125:D125,{1,2})))</f>
        <v>320</v>
      </c>
      <c r="M125" s="64" cm="1">
        <f t="array" ref="M125">IF(Men_5[[#This Row],[Number of Rounds XCM]]&lt;=3,SUM(IF(ISNA(E125:H125),0,E125:H125)),SUM(LARGE(E125:H125,{1,2,3})))</f>
        <v>0</v>
      </c>
      <c r="N125" s="64">
        <f>Men_5[[#This Row],[Best 2 of 3 XCC]]+Men_5[[#This Row],[Best 3 of 4 XCM]]</f>
        <v>320</v>
      </c>
      <c r="O125" s="93" cm="1">
        <f t="array" ref="O125">133-SUM(IF(N125&gt;$N$18:$N$184,1/COUNTIF($N$18:$N$184,$N$18:$N$184)))</f>
        <v>95</v>
      </c>
    </row>
    <row r="126" spans="1:15" ht="16" x14ac:dyDescent="0.2">
      <c r="A126" s="92" t="s">
        <v>791</v>
      </c>
      <c r="B126" s="40" t="str">
        <f>_xlfn.IFNA(INDEX('RD1 Eagle'!$I$2:$I$200,MATCH(Men_5[[#This Row],[Rider]],'RD1 Eagle'!$F$2:$F$200,0)),"")</f>
        <v/>
      </c>
      <c r="C126" s="40" t="str">
        <f>_xlfn.IFNA(INDEX('RD2 Shepherds'!$I$2:$I$200,MATCH(Men_5[[#This Row],[Rider]],'RD2 Shepherds'!$F$2:$F$200,0)),"")</f>
        <v/>
      </c>
      <c r="D126" s="40" t="str">
        <f>_xlfn.IFNA(INDEX('RD3 Eagle Park'!$I$2:$I$200,MATCH(Men_5[[#This Row],[Rider]],'RD3 Eagle Park'!$F$2:$F$200,0)),"")</f>
        <v/>
      </c>
      <c r="E126" s="40" t="str">
        <f>_xlfn.IFNA(INDEX('RD4 Ohalloran'!$I$2:$I$200,MATCH(Men_5[[#This Row],[Rider]],'RD4 Ohalloran'!$F$2:$F$200,0)),"")</f>
        <v/>
      </c>
      <c r="F126" s="40" t="str">
        <f>_xlfn.IFNA(INDEX('RD5 XCM Craigburn'!$I$2:$I$200,MATCH(Men_5[[#This Row],[Rider]],'RD5 XCM Craigburn'!$F$2:$F$200,0)),"")</f>
        <v/>
      </c>
      <c r="G126" s="40">
        <f>_xlfn.IFNA(INDEX('RD6 XCM Fox Creek'!$I$2:$I$200,MATCH(Men_5[[#This Row],[Rider]],'RD6 XCM Fox Creek'!$F$2:$F$200,0)),"")</f>
        <v>320</v>
      </c>
      <c r="H126" s="40"/>
      <c r="I126" s="40">
        <f>7-COUNTBLANK(Men_5[[#This Row],[RD1 XCC Eagle]:[RD7 XCM TBD]])</f>
        <v>1</v>
      </c>
      <c r="J126" s="64">
        <f>3-COUNTBLANK(Men_5[[#This Row],[RD1 XCC Eagle]:[RD3 XCC Eagle]])</f>
        <v>0</v>
      </c>
      <c r="K126" s="64">
        <f>4-COUNTBLANK(Men_5[[#This Row],[RD4 XCM O''Halloran]:[RD7 XCM TBD]])</f>
        <v>1</v>
      </c>
      <c r="L126" s="64" cm="1">
        <f t="array" ref="L126">IF(Men_5[[#This Row],[Number of Rounds XCC]]&lt;=2,SUM(IF(ISNA(B126:D126),0,B126:D126)),SUM(LARGE(B126:D126,{1,2})))</f>
        <v>0</v>
      </c>
      <c r="M126" s="64" cm="1">
        <f t="array" ref="M126">IF(Men_5[[#This Row],[Number of Rounds XCM]]&lt;=3,SUM(IF(ISNA(E126:H126),0,E126:H126)),SUM(LARGE(E126:H126,{1,2,3})))</f>
        <v>320</v>
      </c>
      <c r="N126" s="64">
        <f>Men_5[[#This Row],[Best 2 of 3 XCC]]+Men_5[[#This Row],[Best 3 of 4 XCM]]</f>
        <v>320</v>
      </c>
      <c r="O126" s="93" cm="1">
        <f t="array" ref="O126">133-SUM(IF(N126&gt;$N$18:$N$184,1/COUNTIF($N$18:$N$184,$N$18:$N$184)))</f>
        <v>95</v>
      </c>
    </row>
    <row r="127" spans="1:15" ht="16" x14ac:dyDescent="0.2">
      <c r="A127" s="92" t="s">
        <v>698</v>
      </c>
      <c r="B127" s="40" t="str">
        <f>_xlfn.IFNA(INDEX('RD1 Eagle'!$I$2:$I$200,MATCH(Men_5[[#This Row],[Rider]],'RD1 Eagle'!$F$2:$F$200,0)),"")</f>
        <v/>
      </c>
      <c r="C127" s="40" t="str">
        <f>_xlfn.IFNA(INDEX('RD2 Shepherds'!$I$2:$I$200,MATCH(Men_5[[#This Row],[Rider]],'RD2 Shepherds'!$F$2:$F$200,0)),"")</f>
        <v/>
      </c>
      <c r="D127" s="40" t="str">
        <f>_xlfn.IFNA(INDEX('RD3 Eagle Park'!$I$2:$I$200,MATCH(Men_5[[#This Row],[Rider]],'RD3 Eagle Park'!$F$2:$F$200,0)),"")</f>
        <v/>
      </c>
      <c r="E127" s="40">
        <f>_xlfn.IFNA(INDEX('RD4 Ohalloran'!$I$2:$I$200,MATCH(Men_5[[#This Row],[Rider]],'RD4 Ohalloran'!$F$2:$F$200,0)),"")</f>
        <v>320</v>
      </c>
      <c r="F127" s="40" t="str">
        <f>_xlfn.IFNA(INDEX('RD5 XCM Craigburn'!$I$2:$I$200,MATCH(Men_5[[#This Row],[Rider]],'RD5 XCM Craigburn'!$F$2:$F$200,0)),"")</f>
        <v/>
      </c>
      <c r="G127" s="40" t="str">
        <f>_xlfn.IFNA(INDEX('RD6 XCM Fox Creek'!$I$2:$I$200,MATCH(Men_5[[#This Row],[Rider]],'RD6 XCM Fox Creek'!$F$2:$F$200,0)),"")</f>
        <v/>
      </c>
      <c r="H127" s="40"/>
      <c r="I127" s="40">
        <f>7-COUNTBLANK(Men_5[[#This Row],[RD1 XCC Eagle]:[RD7 XCM TBD]])</f>
        <v>1</v>
      </c>
      <c r="J127" s="64">
        <f>3-COUNTBLANK(Men_5[[#This Row],[RD1 XCC Eagle]:[RD3 XCC Eagle]])</f>
        <v>0</v>
      </c>
      <c r="K127" s="64">
        <f>4-COUNTBLANK(Men_5[[#This Row],[RD4 XCM O''Halloran]:[RD7 XCM TBD]])</f>
        <v>1</v>
      </c>
      <c r="L127" s="64" cm="1">
        <f t="array" ref="L127">IF(Men_5[[#This Row],[Number of Rounds XCC]]&lt;=2,SUM(IF(ISNA(B127:D127),0,B127:D127)),SUM(LARGE(B127:D127,{1,2})))</f>
        <v>0</v>
      </c>
      <c r="M127" s="64" cm="1">
        <f t="array" ref="M127">IF(Men_5[[#This Row],[Number of Rounds XCM]]&lt;=3,SUM(IF(ISNA(E127:H127),0,E127:H127)),SUM(LARGE(E127:H127,{1,2,3})))</f>
        <v>320</v>
      </c>
      <c r="N127" s="64">
        <f>Men_5[[#This Row],[Best 2 of 3 XCC]]+Men_5[[#This Row],[Best 3 of 4 XCM]]</f>
        <v>320</v>
      </c>
      <c r="O127" s="93" cm="1">
        <f t="array" ref="O127">133-SUM(IF(N127&gt;$N$18:$N$184,1/COUNTIF($N$18:$N$184,$N$18:$N$184)))</f>
        <v>95</v>
      </c>
    </row>
    <row r="128" spans="1:15" ht="16" x14ac:dyDescent="0.2">
      <c r="A128" s="92" t="s">
        <v>521</v>
      </c>
      <c r="B128" s="40" t="str">
        <f>_xlfn.IFNA(INDEX('RD1 Eagle'!$I$2:$I$200,MATCH(Men_5[[#This Row],[Rider]],'RD1 Eagle'!$F$2:$F$200,0)),"")</f>
        <v/>
      </c>
      <c r="C128" s="40" t="str">
        <f>_xlfn.IFNA(INDEX('RD2 Shepherds'!$I$2:$I$200,MATCH(Men_5[[#This Row],[Rider]],'RD2 Shepherds'!$F$2:$F$200,0)),"")</f>
        <v/>
      </c>
      <c r="D128" s="40">
        <f>_xlfn.IFNA(INDEX('RD3 Eagle Park'!$I$2:$I$200,MATCH(Men_5[[#This Row],[Rider]],'RD3 Eagle Park'!$F$2:$F$200,0)),"")</f>
        <v>312</v>
      </c>
      <c r="E128" s="40" t="str">
        <f>_xlfn.IFNA(INDEX('RD4 Ohalloran'!$I$2:$I$200,MATCH(Men_5[[#This Row],[Rider]],'RD4 Ohalloran'!$F$2:$F$200,0)),"")</f>
        <v/>
      </c>
      <c r="F128" s="40" t="str">
        <f>_xlfn.IFNA(INDEX('RD5 XCM Craigburn'!$I$2:$I$200,MATCH(Men_5[[#This Row],[Rider]],'RD5 XCM Craigburn'!$F$2:$F$200,0)),"")</f>
        <v/>
      </c>
      <c r="G128" s="40" t="str">
        <f>_xlfn.IFNA(INDEX('RD6 XCM Fox Creek'!$I$2:$I$200,MATCH(Men_5[[#This Row],[Rider]],'RD6 XCM Fox Creek'!$F$2:$F$200,0)),"")</f>
        <v/>
      </c>
      <c r="H128" s="40"/>
      <c r="I128" s="40">
        <f>7-COUNTBLANK(Men_5[[#This Row],[RD1 XCC Eagle]:[RD7 XCM TBD]])</f>
        <v>1</v>
      </c>
      <c r="J128" s="64">
        <f>3-COUNTBLANK(Men_5[[#This Row],[RD1 XCC Eagle]:[RD3 XCC Eagle]])</f>
        <v>1</v>
      </c>
      <c r="K128" s="64">
        <f>4-COUNTBLANK(Men_5[[#This Row],[RD4 XCM O''Halloran]:[RD7 XCM TBD]])</f>
        <v>0</v>
      </c>
      <c r="L128" s="64" cm="1">
        <f t="array" ref="L128">IF(Men_5[[#This Row],[Number of Rounds XCC]]&lt;=2,SUM(IF(ISNA(B128:D128),0,B128:D128)),SUM(LARGE(B128:D128,{1,2})))</f>
        <v>312</v>
      </c>
      <c r="M128" s="64" cm="1">
        <f t="array" ref="M128">IF(Men_5[[#This Row],[Number of Rounds XCM]]&lt;=3,SUM(IF(ISNA(E128:H128),0,E128:H128)),SUM(LARGE(E128:H128,{1,2,3})))</f>
        <v>0</v>
      </c>
      <c r="N128" s="64">
        <f>Men_5[[#This Row],[Best 2 of 3 XCC]]+Men_5[[#This Row],[Best 3 of 4 XCM]]</f>
        <v>312</v>
      </c>
      <c r="O128" s="93" cm="1">
        <f t="array" ref="O128">133-SUM(IF(N128&gt;$N$18:$N$184,1/COUNTIF($N$18:$N$184,$N$18:$N$184)))</f>
        <v>96</v>
      </c>
    </row>
    <row r="129" spans="1:15" ht="16" x14ac:dyDescent="0.2">
      <c r="A129" s="92" t="s">
        <v>792</v>
      </c>
      <c r="B129" s="40" t="str">
        <f>_xlfn.IFNA(INDEX('RD1 Eagle'!$I$2:$I$200,MATCH(Men_5[[#This Row],[Rider]],'RD1 Eagle'!$F$2:$F$200,0)),"")</f>
        <v/>
      </c>
      <c r="C129" s="40" t="str">
        <f>_xlfn.IFNA(INDEX('RD2 Shepherds'!$I$2:$I$200,MATCH(Men_5[[#This Row],[Rider]],'RD2 Shepherds'!$F$2:$F$200,0)),"")</f>
        <v/>
      </c>
      <c r="D129" s="40" t="str">
        <f>_xlfn.IFNA(INDEX('RD3 Eagle Park'!$I$2:$I$200,MATCH(Men_5[[#This Row],[Rider]],'RD3 Eagle Park'!$F$2:$F$200,0)),"")</f>
        <v/>
      </c>
      <c r="E129" s="40" t="str">
        <f>_xlfn.IFNA(INDEX('RD4 Ohalloran'!$I$2:$I$200,MATCH(Men_5[[#This Row],[Rider]],'RD4 Ohalloran'!$F$2:$F$200,0)),"")</f>
        <v/>
      </c>
      <c r="F129" s="40" t="str">
        <f>_xlfn.IFNA(INDEX('RD5 XCM Craigburn'!$I$2:$I$200,MATCH(Men_5[[#This Row],[Rider]],'RD5 XCM Craigburn'!$F$2:$F$200,0)),"")</f>
        <v/>
      </c>
      <c r="G129" s="40">
        <f>_xlfn.IFNA(INDEX('RD6 XCM Fox Creek'!$I$2:$I$200,MATCH(Men_5[[#This Row],[Rider]],'RD6 XCM Fox Creek'!$F$2:$F$200,0)),"")</f>
        <v>312</v>
      </c>
      <c r="H129" s="40"/>
      <c r="I129" s="40">
        <f>7-COUNTBLANK(Men_5[[#This Row],[RD1 XCC Eagle]:[RD7 XCM TBD]])</f>
        <v>1</v>
      </c>
      <c r="J129" s="64">
        <f>3-COUNTBLANK(Men_5[[#This Row],[RD1 XCC Eagle]:[RD3 XCC Eagle]])</f>
        <v>0</v>
      </c>
      <c r="K129" s="64">
        <f>4-COUNTBLANK(Men_5[[#This Row],[RD4 XCM O''Halloran]:[RD7 XCM TBD]])</f>
        <v>1</v>
      </c>
      <c r="L129" s="64" cm="1">
        <f t="array" ref="L129">IF(Men_5[[#This Row],[Number of Rounds XCC]]&lt;=2,SUM(IF(ISNA(B129:D129),0,B129:D129)),SUM(LARGE(B129:D129,{1,2})))</f>
        <v>0</v>
      </c>
      <c r="M129" s="64" cm="1">
        <f t="array" ref="M129">IF(Men_5[[#This Row],[Number of Rounds XCM]]&lt;=3,SUM(IF(ISNA(E129:H129),0,E129:H129)),SUM(LARGE(E129:H129,{1,2,3})))</f>
        <v>312</v>
      </c>
      <c r="N129" s="64">
        <f>Men_5[[#This Row],[Best 2 of 3 XCC]]+Men_5[[#This Row],[Best 3 of 4 XCM]]</f>
        <v>312</v>
      </c>
      <c r="O129" s="93" cm="1">
        <f t="array" ref="O129">133-SUM(IF(N129&gt;$N$18:$N$184,1/COUNTIF($N$18:$N$184,$N$18:$N$184)))</f>
        <v>96</v>
      </c>
    </row>
    <row r="130" spans="1:15" ht="16" x14ac:dyDescent="0.2">
      <c r="A130" s="92" t="s">
        <v>147</v>
      </c>
      <c r="B130" s="40" t="str">
        <f>_xlfn.IFNA(INDEX('RD1 Eagle'!$I$2:$I$200,MATCH(Men_5[[#This Row],[Rider]],'RD1 Eagle'!$F$2:$F$200,0)),"")</f>
        <v/>
      </c>
      <c r="C130" s="40">
        <f>_xlfn.IFNA(INDEX('RD2 Shepherds'!$I$2:$I$200,MATCH(Men_5[[#This Row],[Rider]],'RD2 Shepherds'!$F$2:$F$200,0)),"")</f>
        <v>300</v>
      </c>
      <c r="D130" s="40" t="str">
        <f>_xlfn.IFNA(INDEX('RD3 Eagle Park'!$I$2:$I$200,MATCH(Men_5[[#This Row],[Rider]],'RD3 Eagle Park'!$F$2:$F$200,0)),"")</f>
        <v/>
      </c>
      <c r="E130" s="40" t="str">
        <f>_xlfn.IFNA(INDEX('RD4 Ohalloran'!$I$2:$I$200,MATCH(Men_5[[#This Row],[Rider]],'RD4 Ohalloran'!$F$2:$F$200,0)),"")</f>
        <v/>
      </c>
      <c r="F130" s="40" t="str">
        <f>_xlfn.IFNA(INDEX('RD5 XCM Craigburn'!$I$2:$I$200,MATCH(Men_5[[#This Row],[Rider]],'RD5 XCM Craigburn'!$F$2:$F$200,0)),"")</f>
        <v/>
      </c>
      <c r="G130" s="40" t="str">
        <f>_xlfn.IFNA(INDEX('RD6 XCM Fox Creek'!$I$2:$I$200,MATCH(Men_5[[#This Row],[Rider]],'RD6 XCM Fox Creek'!$F$2:$F$200,0)),"")</f>
        <v/>
      </c>
      <c r="H130" s="40"/>
      <c r="I130" s="40">
        <f>7-COUNTBLANK(Men_5[[#This Row],[RD1 XCC Eagle]:[RD7 XCM TBD]])</f>
        <v>1</v>
      </c>
      <c r="J130" s="64">
        <f>3-COUNTBLANK(Men_5[[#This Row],[RD1 XCC Eagle]:[RD3 XCC Eagle]])</f>
        <v>1</v>
      </c>
      <c r="K130" s="64">
        <f>4-COUNTBLANK(Men_5[[#This Row],[RD4 XCM O''Halloran]:[RD7 XCM TBD]])</f>
        <v>0</v>
      </c>
      <c r="L130" s="64" cm="1">
        <f t="array" ref="L130">IF(Men_5[[#This Row],[Number of Rounds XCC]]&lt;=2,SUM(IF(ISNA(B130:D130),0,B130:D130)),SUM(LARGE(B130:D130,{1,2})))</f>
        <v>300</v>
      </c>
      <c r="M130" s="64" cm="1">
        <f t="array" ref="M130">IF(Men_5[[#This Row],[Number of Rounds XCM]]&lt;=3,SUM(IF(ISNA(E130:H130),0,E130:H130)),SUM(LARGE(E130:H130,{1,2,3})))</f>
        <v>0</v>
      </c>
      <c r="N130" s="64">
        <f>Men_5[[#This Row],[Best 2 of 3 XCC]]+Men_5[[#This Row],[Best 3 of 4 XCM]]</f>
        <v>300</v>
      </c>
      <c r="O130" s="93" cm="1">
        <f t="array" ref="O130">133-SUM(IF(N130&gt;$N$18:$N$184,1/COUNTIF($N$18:$N$184,$N$18:$N$184)))</f>
        <v>97</v>
      </c>
    </row>
    <row r="131" spans="1:15" ht="16" x14ac:dyDescent="0.2">
      <c r="A131" s="92" t="s">
        <v>705</v>
      </c>
      <c r="B131" s="40" t="str">
        <f>_xlfn.IFNA(INDEX('RD1 Eagle'!$I$2:$I$200,MATCH(Men_5[[#This Row],[Rider]],'RD1 Eagle'!$F$2:$F$200,0)),"")</f>
        <v/>
      </c>
      <c r="C131" s="40" t="str">
        <f>_xlfn.IFNA(INDEX('RD2 Shepherds'!$I$2:$I$200,MATCH(Men_5[[#This Row],[Rider]],'RD2 Shepherds'!$F$2:$F$200,0)),"")</f>
        <v/>
      </c>
      <c r="D131" s="40" t="str">
        <f>_xlfn.IFNA(INDEX('RD3 Eagle Park'!$I$2:$I$200,MATCH(Men_5[[#This Row],[Rider]],'RD3 Eagle Park'!$F$2:$F$200,0)),"")</f>
        <v/>
      </c>
      <c r="E131" s="40">
        <f>_xlfn.IFNA(INDEX('RD4 Ohalloran'!$I$2:$I$200,MATCH(Men_5[[#This Row],[Rider]],'RD4 Ohalloran'!$F$2:$F$200,0)),"")</f>
        <v>294</v>
      </c>
      <c r="F131" s="40" t="str">
        <f>_xlfn.IFNA(INDEX('RD5 XCM Craigburn'!$I$2:$I$200,MATCH(Men_5[[#This Row],[Rider]],'RD5 XCM Craigburn'!$F$2:$F$200,0)),"")</f>
        <v/>
      </c>
      <c r="G131" s="40" t="str">
        <f>_xlfn.IFNA(INDEX('RD6 XCM Fox Creek'!$I$2:$I$200,MATCH(Men_5[[#This Row],[Rider]],'RD6 XCM Fox Creek'!$F$2:$F$200,0)),"")</f>
        <v/>
      </c>
      <c r="H131" s="40"/>
      <c r="I131" s="40">
        <f>7-COUNTBLANK(Men_5[[#This Row],[RD1 XCC Eagle]:[RD7 XCM TBD]])</f>
        <v>1</v>
      </c>
      <c r="J131" s="64">
        <f>3-COUNTBLANK(Men_5[[#This Row],[RD1 XCC Eagle]:[RD3 XCC Eagle]])</f>
        <v>0</v>
      </c>
      <c r="K131" s="64">
        <f>4-COUNTBLANK(Men_5[[#This Row],[RD4 XCM O''Halloran]:[RD7 XCM TBD]])</f>
        <v>1</v>
      </c>
      <c r="L131" s="64" cm="1">
        <f t="array" ref="L131">IF(Men_5[[#This Row],[Number of Rounds XCC]]&lt;=2,SUM(IF(ISNA(B131:D131),0,B131:D131)),SUM(LARGE(B131:D131,{1,2})))</f>
        <v>0</v>
      </c>
      <c r="M131" s="64" cm="1">
        <f t="array" ref="M131">IF(Men_5[[#This Row],[Number of Rounds XCM]]&lt;=3,SUM(IF(ISNA(E131:H131),0,E131:H131)),SUM(LARGE(E131:H131,{1,2,3})))</f>
        <v>294</v>
      </c>
      <c r="N131" s="64">
        <f>Men_5[[#This Row],[Best 2 of 3 XCC]]+Men_5[[#This Row],[Best 3 of 4 XCM]]</f>
        <v>294</v>
      </c>
      <c r="O131" s="93" cm="1">
        <f t="array" ref="O131">133-SUM(IF(N131&gt;$N$18:$N$184,1/COUNTIF($N$18:$N$184,$N$18:$N$184)))</f>
        <v>98</v>
      </c>
    </row>
    <row r="132" spans="1:15" ht="16" x14ac:dyDescent="0.2">
      <c r="A132" s="92" t="s">
        <v>793</v>
      </c>
      <c r="B132" s="40" t="str">
        <f>_xlfn.IFNA(INDEX('RD1 Eagle'!$I$2:$I$200,MATCH(Men_5[[#This Row],[Rider]],'RD1 Eagle'!$F$2:$F$200,0)),"")</f>
        <v/>
      </c>
      <c r="C132" s="40" t="str">
        <f>_xlfn.IFNA(INDEX('RD2 Shepherds'!$I$2:$I$200,MATCH(Men_5[[#This Row],[Rider]],'RD2 Shepherds'!$F$2:$F$200,0)),"")</f>
        <v/>
      </c>
      <c r="D132" s="40" t="str">
        <f>_xlfn.IFNA(INDEX('RD3 Eagle Park'!$I$2:$I$200,MATCH(Men_5[[#This Row],[Rider]],'RD3 Eagle Park'!$F$2:$F$200,0)),"")</f>
        <v/>
      </c>
      <c r="E132" s="40" t="str">
        <f>_xlfn.IFNA(INDEX('RD4 Ohalloran'!$I$2:$I$200,MATCH(Men_5[[#This Row],[Rider]],'RD4 Ohalloran'!$F$2:$F$200,0)),"")</f>
        <v/>
      </c>
      <c r="F132" s="40" t="str">
        <f>_xlfn.IFNA(INDEX('RD5 XCM Craigburn'!$I$2:$I$200,MATCH(Men_5[[#This Row],[Rider]],'RD5 XCM Craigburn'!$F$2:$F$200,0)),"")</f>
        <v/>
      </c>
      <c r="G132" s="40">
        <f>_xlfn.IFNA(INDEX('RD6 XCM Fox Creek'!$I$2:$I$200,MATCH(Men_5[[#This Row],[Rider]],'RD6 XCM Fox Creek'!$F$2:$F$200,0)),"")</f>
        <v>294</v>
      </c>
      <c r="H132" s="40"/>
      <c r="I132" s="40">
        <f>7-COUNTBLANK(Men_5[[#This Row],[RD1 XCC Eagle]:[RD7 XCM TBD]])</f>
        <v>1</v>
      </c>
      <c r="J132" s="64">
        <f>3-COUNTBLANK(Men_5[[#This Row],[RD1 XCC Eagle]:[RD3 XCC Eagle]])</f>
        <v>0</v>
      </c>
      <c r="K132" s="64">
        <f>4-COUNTBLANK(Men_5[[#This Row],[RD4 XCM O''Halloran]:[RD7 XCM TBD]])</f>
        <v>1</v>
      </c>
      <c r="L132" s="64" cm="1">
        <f t="array" ref="L132">IF(Men_5[[#This Row],[Number of Rounds XCC]]&lt;=2,SUM(IF(ISNA(B132:D132),0,B132:D132)),SUM(LARGE(B132:D132,{1,2})))</f>
        <v>0</v>
      </c>
      <c r="M132" s="64" cm="1">
        <f t="array" ref="M132">IF(Men_5[[#This Row],[Number of Rounds XCM]]&lt;=3,SUM(IF(ISNA(E132:H132),0,E132:H132)),SUM(LARGE(E132:H132,{1,2,3})))</f>
        <v>294</v>
      </c>
      <c r="N132" s="64">
        <f>Men_5[[#This Row],[Best 2 of 3 XCC]]+Men_5[[#This Row],[Best 3 of 4 XCM]]</f>
        <v>294</v>
      </c>
      <c r="O132" s="93" cm="1">
        <f t="array" ref="O132">133-SUM(IF(N132&gt;$N$18:$N$184,1/COUNTIF($N$18:$N$184,$N$18:$N$184)))</f>
        <v>98</v>
      </c>
    </row>
    <row r="133" spans="1:15" ht="16" x14ac:dyDescent="0.2">
      <c r="A133" s="92" t="s">
        <v>239</v>
      </c>
      <c r="B133" s="40">
        <f>_xlfn.IFNA(INDEX('RD1 Eagle'!$I$2:$I$200,MATCH(Men_5[[#This Row],[Rider]],'RD1 Eagle'!$F$2:$F$200,0)),"")</f>
        <v>288</v>
      </c>
      <c r="C133" s="40" t="str">
        <f>_xlfn.IFNA(INDEX('RD2 Shepherds'!$I$2:$I$200,MATCH(Men_5[[#This Row],[Rider]],'RD2 Shepherds'!$F$2:$F$200,0)),"")</f>
        <v/>
      </c>
      <c r="D133" s="40" t="str">
        <f>_xlfn.IFNA(INDEX('RD3 Eagle Park'!$I$2:$I$200,MATCH(Men_5[[#This Row],[Rider]],'RD3 Eagle Park'!$F$2:$F$200,0)),"")</f>
        <v/>
      </c>
      <c r="E133" s="40" t="str">
        <f>_xlfn.IFNA(INDEX('RD4 Ohalloran'!$I$2:$I$200,MATCH(Men_5[[#This Row],[Rider]],'RD4 Ohalloran'!$F$2:$F$200,0)),"")</f>
        <v/>
      </c>
      <c r="F133" s="40" t="str">
        <f>_xlfn.IFNA(INDEX('RD5 XCM Craigburn'!$I$2:$I$200,MATCH(Men_5[[#This Row],[Rider]],'RD5 XCM Craigburn'!$F$2:$F$200,0)),"")</f>
        <v/>
      </c>
      <c r="G133" s="40" t="str">
        <f>_xlfn.IFNA(INDEX('RD6 XCM Fox Creek'!$I$2:$I$200,MATCH(Men_5[[#This Row],[Rider]],'RD6 XCM Fox Creek'!$F$2:$F$200,0)),"")</f>
        <v/>
      </c>
      <c r="H133" s="40"/>
      <c r="I133" s="40">
        <f>7-COUNTBLANK(Men_5[[#This Row],[RD1 XCC Eagle]:[RD7 XCM TBD]])</f>
        <v>1</v>
      </c>
      <c r="J133" s="64">
        <f>3-COUNTBLANK(Men_5[[#This Row],[RD1 XCC Eagle]:[RD3 XCC Eagle]])</f>
        <v>1</v>
      </c>
      <c r="K133" s="64">
        <f>4-COUNTBLANK(Men_5[[#This Row],[RD4 XCM O''Halloran]:[RD7 XCM TBD]])</f>
        <v>0</v>
      </c>
      <c r="L133" s="64" cm="1">
        <f t="array" ref="L133">IF(Men_5[[#This Row],[Number of Rounds XCC]]&lt;=2,SUM(IF(ISNA(B133:D133),0,B133:D133)),SUM(LARGE(B133:D133,{1,2})))</f>
        <v>288</v>
      </c>
      <c r="M133" s="64" cm="1">
        <f t="array" ref="M133">IF(Men_5[[#This Row],[Number of Rounds XCM]]&lt;=3,SUM(IF(ISNA(E133:H133),0,E133:H133)),SUM(LARGE(E133:H133,{1,2,3})))</f>
        <v>0</v>
      </c>
      <c r="N133" s="64">
        <f>Men_5[[#This Row],[Best 2 of 3 XCC]]+Men_5[[#This Row],[Best 3 of 4 XCM]]</f>
        <v>288</v>
      </c>
      <c r="O133" s="93" cm="1">
        <f t="array" ref="O133">133-SUM(IF(N133&gt;$N$18:$N$184,1/COUNTIF($N$18:$N$184,$N$18:$N$184)))</f>
        <v>99</v>
      </c>
    </row>
    <row r="134" spans="1:15" ht="16" x14ac:dyDescent="0.2">
      <c r="A134" s="92" t="s">
        <v>706</v>
      </c>
      <c r="B134" s="40" t="str">
        <f>_xlfn.IFNA(INDEX('RD1 Eagle'!$I$2:$I$200,MATCH(Men_5[[#This Row],[Rider]],'RD1 Eagle'!$F$2:$F$200,0)),"")</f>
        <v/>
      </c>
      <c r="C134" s="40" t="str">
        <f>_xlfn.IFNA(INDEX('RD2 Shepherds'!$I$2:$I$200,MATCH(Men_5[[#This Row],[Rider]],'RD2 Shepherds'!$F$2:$F$200,0)),"")</f>
        <v/>
      </c>
      <c r="D134" s="40" t="str">
        <f>_xlfn.IFNA(INDEX('RD3 Eagle Park'!$I$2:$I$200,MATCH(Men_5[[#This Row],[Rider]],'RD3 Eagle Park'!$F$2:$F$200,0)),"")</f>
        <v/>
      </c>
      <c r="E134" s="40">
        <f>_xlfn.IFNA(INDEX('RD4 Ohalloran'!$I$2:$I$200,MATCH(Men_5[[#This Row],[Rider]],'RD4 Ohalloran'!$F$2:$F$200,0)),"")</f>
        <v>280</v>
      </c>
      <c r="F134" s="40" t="str">
        <f>_xlfn.IFNA(INDEX('RD5 XCM Craigburn'!$I$2:$I$200,MATCH(Men_5[[#This Row],[Rider]],'RD5 XCM Craigburn'!$F$2:$F$200,0)),"")</f>
        <v/>
      </c>
      <c r="G134" s="40" t="str">
        <f>_xlfn.IFNA(INDEX('RD6 XCM Fox Creek'!$I$2:$I$200,MATCH(Men_5[[#This Row],[Rider]],'RD6 XCM Fox Creek'!$F$2:$F$200,0)),"")</f>
        <v/>
      </c>
      <c r="H134" s="40"/>
      <c r="I134" s="40">
        <f>7-COUNTBLANK(Men_5[[#This Row],[RD1 XCC Eagle]:[RD7 XCM TBD]])</f>
        <v>1</v>
      </c>
      <c r="J134" s="64">
        <f>3-COUNTBLANK(Men_5[[#This Row],[RD1 XCC Eagle]:[RD3 XCC Eagle]])</f>
        <v>0</v>
      </c>
      <c r="K134" s="64">
        <f>4-COUNTBLANK(Men_5[[#This Row],[RD4 XCM O''Halloran]:[RD7 XCM TBD]])</f>
        <v>1</v>
      </c>
      <c r="L134" s="64" cm="1">
        <f t="array" ref="L134">IF(Men_5[[#This Row],[Number of Rounds XCC]]&lt;=2,SUM(IF(ISNA(B134:D134),0,B134:D134)),SUM(LARGE(B134:D134,{1,2})))</f>
        <v>0</v>
      </c>
      <c r="M134" s="64" cm="1">
        <f t="array" ref="M134">IF(Men_5[[#This Row],[Number of Rounds XCM]]&lt;=3,SUM(IF(ISNA(E134:H134),0,E134:H134)),SUM(LARGE(E134:H134,{1,2,3})))</f>
        <v>280</v>
      </c>
      <c r="N134" s="64">
        <f>Men_5[[#This Row],[Best 2 of 3 XCC]]+Men_5[[#This Row],[Best 3 of 4 XCM]]</f>
        <v>280</v>
      </c>
      <c r="O134" s="93" cm="1">
        <f t="array" ref="O134">133-SUM(IF(N134&gt;$N$18:$N$184,1/COUNTIF($N$18:$N$184,$N$18:$N$184)))</f>
        <v>100</v>
      </c>
    </row>
    <row r="135" spans="1:15" ht="16" x14ac:dyDescent="0.2">
      <c r="A135" s="92" t="s">
        <v>751</v>
      </c>
      <c r="B135" s="40" t="str">
        <f>_xlfn.IFNA(INDEX('RD1 Eagle'!$I$2:$I$200,MATCH(Men_5[[#This Row],[Rider]],'RD1 Eagle'!$F$2:$F$200,0)),"")</f>
        <v/>
      </c>
      <c r="C135" s="40" t="str">
        <f>_xlfn.IFNA(INDEX('RD2 Shepherds'!$I$2:$I$200,MATCH(Men_5[[#This Row],[Rider]],'RD2 Shepherds'!$F$2:$F$200,0)),"")</f>
        <v/>
      </c>
      <c r="D135" s="45" t="str">
        <f>_xlfn.IFNA(INDEX('RD3 Eagle Park'!$I$2:$I$200,MATCH(Men_5[[#This Row],[Rider]],'RD3 Eagle Park'!$F$2:$F$200,0)),"")</f>
        <v/>
      </c>
      <c r="E135" s="45" t="str">
        <f>_xlfn.IFNA(INDEX('RD4 Ohalloran'!$I$2:$I$200,MATCH(Men_5[[#This Row],[Rider]],'RD4 Ohalloran'!$F$2:$F$200,0)),"")</f>
        <v/>
      </c>
      <c r="F135" s="40">
        <f>_xlfn.IFNA(INDEX('RD5 XCM Craigburn'!$I$2:$I$200,MATCH(Men_5[[#This Row],[Rider]],'RD5 XCM Craigburn'!$F$2:$F$200,0)),"")</f>
        <v>280</v>
      </c>
      <c r="G135" s="45" t="str">
        <f>_xlfn.IFNA(INDEX('RD6 XCM Fox Creek'!$I$2:$I$200,MATCH(Men_5[[#This Row],[Rider]],'RD6 XCM Fox Creek'!$F$2:$F$200,0)),"")</f>
        <v/>
      </c>
      <c r="H135" s="45"/>
      <c r="I135" s="40">
        <f>7-COUNTBLANK(Men_5[[#This Row],[RD1 XCC Eagle]:[RD7 XCM TBD]])</f>
        <v>1</v>
      </c>
      <c r="J135" s="64">
        <f>3-COUNTBLANK(Men_5[[#This Row],[RD1 XCC Eagle]:[RD3 XCC Eagle]])</f>
        <v>0</v>
      </c>
      <c r="K135" s="64">
        <f>4-COUNTBLANK(Men_5[[#This Row],[RD4 XCM O''Halloran]:[RD7 XCM TBD]])</f>
        <v>1</v>
      </c>
      <c r="L135" s="64" cm="1">
        <f t="array" ref="L135">IF(Men_5[[#This Row],[Number of Rounds XCC]]&lt;=2,SUM(IF(ISNA(B135:D135),0,B135:D135)),SUM(LARGE(B135:D135,{1,2})))</f>
        <v>0</v>
      </c>
      <c r="M135" s="65" cm="1">
        <f t="array" ref="M135">IF(Men_5[[#This Row],[Number of Rounds XCM]]&lt;=3,SUM(IF(ISNA(E135:H135),0,E135:H135)),SUM(LARGE(E135:H135,{1,2,3})))</f>
        <v>280</v>
      </c>
      <c r="N135" s="65">
        <f>Men_5[[#This Row],[Best 2 of 3 XCC]]+Men_5[[#This Row],[Best 3 of 4 XCM]]</f>
        <v>280</v>
      </c>
      <c r="O135" s="93" cm="1">
        <f t="array" ref="O135">133-SUM(IF(N135&gt;$N$18:$N$184,1/COUNTIF($N$18:$N$184,$N$18:$N$184)))</f>
        <v>100</v>
      </c>
    </row>
    <row r="136" spans="1:15" ht="16" x14ac:dyDescent="0.2">
      <c r="A136" s="92" t="s">
        <v>756</v>
      </c>
      <c r="B136" s="40" t="str">
        <f>_xlfn.IFNA(INDEX('RD1 Eagle'!$I$2:$I$200,MATCH(Men_5[[#This Row],[Rider]],'RD1 Eagle'!$F$2:$F$200,0)),"")</f>
        <v/>
      </c>
      <c r="C136" s="40" t="str">
        <f>_xlfn.IFNA(INDEX('RD2 Shepherds'!$I$2:$I$200,MATCH(Men_5[[#This Row],[Rider]],'RD2 Shepherds'!$F$2:$F$200,0)),"")</f>
        <v/>
      </c>
      <c r="D136" s="40" t="str">
        <f>_xlfn.IFNA(INDEX('RD3 Eagle Park'!$I$2:$I$200,MATCH(Men_5[[#This Row],[Rider]],'RD3 Eagle Park'!$F$2:$F$200,0)),"")</f>
        <v/>
      </c>
      <c r="E136" s="45" t="str">
        <f>_xlfn.IFNA(INDEX('RD4 Ohalloran'!$I$2:$I$200,MATCH(Men_5[[#This Row],[Rider]],'RD4 Ohalloran'!$F$2:$F$200,0)),"")</f>
        <v/>
      </c>
      <c r="F136" s="40">
        <f>_xlfn.IFNA(INDEX('RD5 XCM Craigburn'!$I$2:$I$200,MATCH(Men_5[[#This Row],[Rider]],'RD5 XCM Craigburn'!$F$2:$F$200,0)),"")</f>
        <v>273</v>
      </c>
      <c r="G136" s="45" t="str">
        <f>_xlfn.IFNA(INDEX('RD6 XCM Fox Creek'!$I$2:$I$200,MATCH(Men_5[[#This Row],[Rider]],'RD6 XCM Fox Creek'!$F$2:$F$200,0)),"")</f>
        <v/>
      </c>
      <c r="H136" s="45"/>
      <c r="I136" s="40">
        <f>7-COUNTBLANK(Men_5[[#This Row],[RD1 XCC Eagle]:[RD7 XCM TBD]])</f>
        <v>1</v>
      </c>
      <c r="J136" s="64">
        <f>3-COUNTBLANK(Men_5[[#This Row],[RD1 XCC Eagle]:[RD3 XCC Eagle]])</f>
        <v>0</v>
      </c>
      <c r="K136" s="64">
        <f>4-COUNTBLANK(Men_5[[#This Row],[RD4 XCM O''Halloran]:[RD7 XCM TBD]])</f>
        <v>1</v>
      </c>
      <c r="L136" s="64" cm="1">
        <f t="array" ref="L136">IF(Men_5[[#This Row],[Number of Rounds XCC]]&lt;=2,SUM(IF(ISNA(B136:D136),0,B136:D136)),SUM(LARGE(B136:D136,{1,2})))</f>
        <v>0</v>
      </c>
      <c r="M136" s="65" cm="1">
        <f t="array" ref="M136">IF(Men_5[[#This Row],[Number of Rounds XCM]]&lt;=3,SUM(IF(ISNA(E136:H136),0,E136:H136)),SUM(LARGE(E136:H136,{1,2,3})))</f>
        <v>273</v>
      </c>
      <c r="N136" s="65">
        <f>Men_5[[#This Row],[Best 2 of 3 XCC]]+Men_5[[#This Row],[Best 3 of 4 XCM]]</f>
        <v>273</v>
      </c>
      <c r="O136" s="93" cm="1">
        <f t="array" ref="O136">133-SUM(IF(N136&gt;$N$18:$N$184,1/COUNTIF($N$18:$N$184,$N$18:$N$184)))</f>
        <v>101</v>
      </c>
    </row>
    <row r="137" spans="1:15" ht="16" x14ac:dyDescent="0.2">
      <c r="A137" s="92" t="s">
        <v>532</v>
      </c>
      <c r="B137" s="40" t="str">
        <f>_xlfn.IFNA(INDEX('RD1 Eagle'!$I$2:$I$200,MATCH(Men_5[[#This Row],[Rider]],'RD1 Eagle'!$F$2:$F$200,0)),"")</f>
        <v/>
      </c>
      <c r="C137" s="40" t="str">
        <f>_xlfn.IFNA(INDEX('RD2 Shepherds'!$I$2:$I$200,MATCH(Men_5[[#This Row],[Rider]],'RD2 Shepherds'!$F$2:$F$200,0)),"")</f>
        <v/>
      </c>
      <c r="D137" s="40">
        <f>_xlfn.IFNA(INDEX('RD3 Eagle Park'!$I$2:$I$200,MATCH(Men_5[[#This Row],[Rider]],'RD3 Eagle Park'!$F$2:$F$200,0)),"")</f>
        <v>273</v>
      </c>
      <c r="E137" s="45" t="str">
        <f>_xlfn.IFNA(INDEX('RD4 Ohalloran'!$I$2:$I$200,MATCH(Men_5[[#This Row],[Rider]],'RD4 Ohalloran'!$F$2:$F$200,0)),"")</f>
        <v/>
      </c>
      <c r="F137" s="40" t="str">
        <f>_xlfn.IFNA(INDEX('RD5 XCM Craigburn'!$I$2:$I$200,MATCH(Men_5[[#This Row],[Rider]],'RD5 XCM Craigburn'!$F$2:$F$200,0)),"")</f>
        <v/>
      </c>
      <c r="G137" s="45" t="str">
        <f>_xlfn.IFNA(INDEX('RD6 XCM Fox Creek'!$I$2:$I$200,MATCH(Men_5[[#This Row],[Rider]],'RD6 XCM Fox Creek'!$F$2:$F$200,0)),"")</f>
        <v/>
      </c>
      <c r="H137" s="45"/>
      <c r="I137" s="40">
        <f>7-COUNTBLANK(Men_5[[#This Row],[RD1 XCC Eagle]:[RD7 XCM TBD]])</f>
        <v>1</v>
      </c>
      <c r="J137" s="64">
        <f>3-COUNTBLANK(Men_5[[#This Row],[RD1 XCC Eagle]:[RD3 XCC Eagle]])</f>
        <v>1</v>
      </c>
      <c r="K137" s="64">
        <f>4-COUNTBLANK(Men_5[[#This Row],[RD4 XCM O''Halloran]:[RD7 XCM TBD]])</f>
        <v>0</v>
      </c>
      <c r="L137" s="64" cm="1">
        <f t="array" ref="L137">IF(Men_5[[#This Row],[Number of Rounds XCC]]&lt;=2,SUM(IF(ISNA(B137:D137),0,B137:D137)),SUM(LARGE(B137:D137,{1,2})))</f>
        <v>273</v>
      </c>
      <c r="M137" s="65" cm="1">
        <f t="array" ref="M137">IF(Men_5[[#This Row],[Number of Rounds XCM]]&lt;=3,SUM(IF(ISNA(E137:H137),0,E137:H137)),SUM(LARGE(E137:H137,{1,2,3})))</f>
        <v>0</v>
      </c>
      <c r="N137" s="65">
        <f>Men_5[[#This Row],[Best 2 of 3 XCC]]+Men_5[[#This Row],[Best 3 of 4 XCM]]</f>
        <v>273</v>
      </c>
      <c r="O137" s="93" cm="1">
        <f t="array" ref="O137">133-SUM(IF(N137&gt;$N$18:$N$184,1/COUNTIF($N$18:$N$184,$N$18:$N$184)))</f>
        <v>101</v>
      </c>
    </row>
    <row r="138" spans="1:15" ht="16" x14ac:dyDescent="0.2">
      <c r="A138" s="92" t="s">
        <v>243</v>
      </c>
      <c r="B138" s="40">
        <f>_xlfn.IFNA(INDEX('RD1 Eagle'!$I$2:$I$200,MATCH(Men_5[[#This Row],[Rider]],'RD1 Eagle'!$F$2:$F$200,0)),"")</f>
        <v>272</v>
      </c>
      <c r="C138" s="40" t="str">
        <f>_xlfn.IFNA(INDEX('RD2 Shepherds'!$I$2:$I$200,MATCH(Men_5[[#This Row],[Rider]],'RD2 Shepherds'!$F$2:$F$200,0)),"")</f>
        <v/>
      </c>
      <c r="D138" s="40" t="str">
        <f>_xlfn.IFNA(INDEX('RD3 Eagle Park'!$I$2:$I$200,MATCH(Men_5[[#This Row],[Rider]],'RD3 Eagle Park'!$F$2:$F$200,0)),"")</f>
        <v/>
      </c>
      <c r="E138" s="45" t="str">
        <f>_xlfn.IFNA(INDEX('RD4 Ohalloran'!$I$2:$I$200,MATCH(Men_5[[#This Row],[Rider]],'RD4 Ohalloran'!$F$2:$F$200,0)),"")</f>
        <v/>
      </c>
      <c r="F138" s="40" t="str">
        <f>_xlfn.IFNA(INDEX('RD5 XCM Craigburn'!$I$2:$I$200,MATCH(Men_5[[#This Row],[Rider]],'RD5 XCM Craigburn'!$F$2:$F$200,0)),"")</f>
        <v/>
      </c>
      <c r="G138" s="45" t="str">
        <f>_xlfn.IFNA(INDEX('RD6 XCM Fox Creek'!$I$2:$I$200,MATCH(Men_5[[#This Row],[Rider]],'RD6 XCM Fox Creek'!$F$2:$F$200,0)),"")</f>
        <v/>
      </c>
      <c r="H138" s="45"/>
      <c r="I138" s="40">
        <f>7-COUNTBLANK(Men_5[[#This Row],[RD1 XCC Eagle]:[RD7 XCM TBD]])</f>
        <v>1</v>
      </c>
      <c r="J138" s="64">
        <f>3-COUNTBLANK(Men_5[[#This Row],[RD1 XCC Eagle]:[RD3 XCC Eagle]])</f>
        <v>1</v>
      </c>
      <c r="K138" s="64">
        <f>4-COUNTBLANK(Men_5[[#This Row],[RD4 XCM O''Halloran]:[RD7 XCM TBD]])</f>
        <v>0</v>
      </c>
      <c r="L138" s="64" cm="1">
        <f t="array" ref="L138">IF(Men_5[[#This Row],[Number of Rounds XCC]]&lt;=2,SUM(IF(ISNA(B138:D138),0,B138:D138)),SUM(LARGE(B138:D138,{1,2})))</f>
        <v>272</v>
      </c>
      <c r="M138" s="65" cm="1">
        <f t="array" ref="M138">IF(Men_5[[#This Row],[Number of Rounds XCM]]&lt;=3,SUM(IF(ISNA(E138:H138),0,E138:H138)),SUM(LARGE(E138:H138,{1,2,3})))</f>
        <v>0</v>
      </c>
      <c r="N138" s="65">
        <f>Men_5[[#This Row],[Best 2 of 3 XCC]]+Men_5[[#This Row],[Best 3 of 4 XCM]]</f>
        <v>272</v>
      </c>
      <c r="O138" s="93" cm="1">
        <f t="array" ref="O138">133-SUM(IF(N138&gt;$N$18:$N$184,1/COUNTIF($N$18:$N$184,$N$18:$N$184)))</f>
        <v>102</v>
      </c>
    </row>
    <row r="139" spans="1:15" ht="16" x14ac:dyDescent="0.2">
      <c r="A139" s="92" t="s">
        <v>100</v>
      </c>
      <c r="B139" s="40" t="str">
        <f>_xlfn.IFNA(INDEX('RD1 Eagle'!$I$2:$I$200,MATCH(Men_5[[#This Row],[Rider]],'RD1 Eagle'!$F$2:$F$200,0)),"")</f>
        <v/>
      </c>
      <c r="C139" s="40">
        <f>_xlfn.IFNA(INDEX('RD2 Shepherds'!$I$2:$I$200,MATCH(Men_5[[#This Row],[Rider]],'RD2 Shepherds'!$F$2:$F$200,0)),"")</f>
        <v>272</v>
      </c>
      <c r="D139" s="40" t="str">
        <f>_xlfn.IFNA(INDEX('RD3 Eagle Park'!$I$2:$I$200,MATCH(Men_5[[#This Row],[Rider]],'RD3 Eagle Park'!$F$2:$F$200,0)),"")</f>
        <v/>
      </c>
      <c r="E139" s="45" t="str">
        <f>_xlfn.IFNA(INDEX('RD4 Ohalloran'!$I$2:$I$200,MATCH(Men_5[[#This Row],[Rider]],'RD4 Ohalloran'!$F$2:$F$200,0)),"")</f>
        <v/>
      </c>
      <c r="F139" s="40" t="str">
        <f>_xlfn.IFNA(INDEX('RD5 XCM Craigburn'!$I$2:$I$200,MATCH(Men_5[[#This Row],[Rider]],'RD5 XCM Craigburn'!$F$2:$F$200,0)),"")</f>
        <v/>
      </c>
      <c r="G139" s="45" t="str">
        <f>_xlfn.IFNA(INDEX('RD6 XCM Fox Creek'!$I$2:$I$200,MATCH(Men_5[[#This Row],[Rider]],'RD6 XCM Fox Creek'!$F$2:$F$200,0)),"")</f>
        <v/>
      </c>
      <c r="H139" s="45"/>
      <c r="I139" s="40">
        <f>7-COUNTBLANK(Men_5[[#This Row],[RD1 XCC Eagle]:[RD7 XCM TBD]])</f>
        <v>1</v>
      </c>
      <c r="J139" s="64">
        <f>3-COUNTBLANK(Men_5[[#This Row],[RD1 XCC Eagle]:[RD3 XCC Eagle]])</f>
        <v>1</v>
      </c>
      <c r="K139" s="64">
        <f>4-COUNTBLANK(Men_5[[#This Row],[RD4 XCM O''Halloran]:[RD7 XCM TBD]])</f>
        <v>0</v>
      </c>
      <c r="L139" s="64" cm="1">
        <f t="array" ref="L139">IF(Men_5[[#This Row],[Number of Rounds XCC]]&lt;=2,SUM(IF(ISNA(B139:D139),0,B139:D139)),SUM(LARGE(B139:D139,{1,2})))</f>
        <v>272</v>
      </c>
      <c r="M139" s="65" cm="1">
        <f t="array" ref="M139">IF(Men_5[[#This Row],[Number of Rounds XCM]]&lt;=3,SUM(IF(ISNA(E139:H139),0,E139:H139)),SUM(LARGE(E139:H139,{1,2,3})))</f>
        <v>0</v>
      </c>
      <c r="N139" s="65">
        <f>Men_5[[#This Row],[Best 2 of 3 XCC]]+Men_5[[#This Row],[Best 3 of 4 XCM]]</f>
        <v>272</v>
      </c>
      <c r="O139" s="93" cm="1">
        <f t="array" ref="O139">133-SUM(IF(N139&gt;$N$18:$N$184,1/COUNTIF($N$18:$N$184,$N$18:$N$184)))</f>
        <v>102</v>
      </c>
    </row>
    <row r="140" spans="1:15" ht="16" x14ac:dyDescent="0.2">
      <c r="A140" s="92" t="s">
        <v>254</v>
      </c>
      <c r="B140" s="40">
        <f>_xlfn.IFNA(INDEX('RD1 Eagle'!$I$2:$I$200,MATCH(Men_5[[#This Row],[Rider]],'RD1 Eagle'!$F$2:$F$200,0)),"")</f>
        <v>266</v>
      </c>
      <c r="C140" s="40" t="str">
        <f>_xlfn.IFNA(INDEX('RD2 Shepherds'!$I$2:$I$200,MATCH(Men_5[[#This Row],[Rider]],'RD2 Shepherds'!$F$2:$F$200,0)),"")</f>
        <v/>
      </c>
      <c r="D140" s="40" t="str">
        <f>_xlfn.IFNA(INDEX('RD3 Eagle Park'!$I$2:$I$200,MATCH(Men_5[[#This Row],[Rider]],'RD3 Eagle Park'!$F$2:$F$200,0)),"")</f>
        <v/>
      </c>
      <c r="E140" s="45" t="str">
        <f>_xlfn.IFNA(INDEX('RD4 Ohalloran'!$I$2:$I$200,MATCH(Men_5[[#This Row],[Rider]],'RD4 Ohalloran'!$F$2:$F$200,0)),"")</f>
        <v/>
      </c>
      <c r="F140" s="40" t="str">
        <f>_xlfn.IFNA(INDEX('RD5 XCM Craigburn'!$I$2:$I$200,MATCH(Men_5[[#This Row],[Rider]],'RD5 XCM Craigburn'!$F$2:$F$200,0)),"")</f>
        <v/>
      </c>
      <c r="G140" s="45" t="str">
        <f>_xlfn.IFNA(INDEX('RD6 XCM Fox Creek'!$I$2:$I$200,MATCH(Men_5[[#This Row],[Rider]],'RD6 XCM Fox Creek'!$F$2:$F$200,0)),"")</f>
        <v/>
      </c>
      <c r="H140" s="45"/>
      <c r="I140" s="40">
        <f>7-COUNTBLANK(Men_5[[#This Row],[RD1 XCC Eagle]:[RD7 XCM TBD]])</f>
        <v>1</v>
      </c>
      <c r="J140" s="64">
        <f>3-COUNTBLANK(Men_5[[#This Row],[RD1 XCC Eagle]:[RD3 XCC Eagle]])</f>
        <v>1</v>
      </c>
      <c r="K140" s="64">
        <f>4-COUNTBLANK(Men_5[[#This Row],[RD4 XCM O''Halloran]:[RD7 XCM TBD]])</f>
        <v>0</v>
      </c>
      <c r="L140" s="64" cm="1">
        <f t="array" ref="L140">IF(Men_5[[#This Row],[Number of Rounds XCC]]&lt;=2,SUM(IF(ISNA(B140:D140),0,B140:D140)),SUM(LARGE(B140:D140,{1,2})))</f>
        <v>266</v>
      </c>
      <c r="M140" s="65" cm="1">
        <f t="array" ref="M140">IF(Men_5[[#This Row],[Number of Rounds XCM]]&lt;=3,SUM(IF(ISNA(E140:H140),0,E140:H140)),SUM(LARGE(E140:H140,{1,2,3})))</f>
        <v>0</v>
      </c>
      <c r="N140" s="65">
        <f>Men_5[[#This Row],[Best 2 of 3 XCC]]+Men_5[[#This Row],[Best 3 of 4 XCM]]</f>
        <v>266</v>
      </c>
      <c r="O140" s="93" cm="1">
        <f t="array" ref="O140">133-SUM(IF(N140&gt;$N$18:$N$184,1/COUNTIF($N$18:$N$184,$N$18:$N$184)))</f>
        <v>103</v>
      </c>
    </row>
    <row r="141" spans="1:15" ht="16" x14ac:dyDescent="0.2">
      <c r="A141" s="92" t="s">
        <v>703</v>
      </c>
      <c r="B141" s="40" t="str">
        <f>_xlfn.IFNA(INDEX('RD1 Eagle'!$I$2:$I$200,MATCH(Men_5[[#This Row],[Rider]],'RD1 Eagle'!$F$2:$F$200,0)),"")</f>
        <v/>
      </c>
      <c r="C141" s="40" t="str">
        <f>_xlfn.IFNA(INDEX('RD2 Shepherds'!$I$2:$I$200,MATCH(Men_5[[#This Row],[Rider]],'RD2 Shepherds'!$F$2:$F$200,0)),"")</f>
        <v/>
      </c>
      <c r="D141" s="40" t="str">
        <f>_xlfn.IFNA(INDEX('RD3 Eagle Park'!$I$2:$I$200,MATCH(Men_5[[#This Row],[Rider]],'RD3 Eagle Park'!$F$2:$F$200,0)),"")</f>
        <v/>
      </c>
      <c r="E141" s="45">
        <f>_xlfn.IFNA(INDEX('RD4 Ohalloran'!$I$2:$I$200,MATCH(Men_5[[#This Row],[Rider]],'RD4 Ohalloran'!$F$2:$F$200,0)),"")</f>
        <v>264</v>
      </c>
      <c r="F141" s="40" t="str">
        <f>_xlfn.IFNA(INDEX('RD5 XCM Craigburn'!$I$2:$I$200,MATCH(Men_5[[#This Row],[Rider]],'RD5 XCM Craigburn'!$F$2:$F$200,0)),"")</f>
        <v/>
      </c>
      <c r="G141" s="45" t="str">
        <f>_xlfn.IFNA(INDEX('RD6 XCM Fox Creek'!$I$2:$I$200,MATCH(Men_5[[#This Row],[Rider]],'RD6 XCM Fox Creek'!$F$2:$F$200,0)),"")</f>
        <v/>
      </c>
      <c r="H141" s="45"/>
      <c r="I141" s="40">
        <f>7-COUNTBLANK(Men_5[[#This Row],[RD1 XCC Eagle]:[RD7 XCM TBD]])</f>
        <v>1</v>
      </c>
      <c r="J141" s="64">
        <f>3-COUNTBLANK(Men_5[[#This Row],[RD1 XCC Eagle]:[RD3 XCC Eagle]])</f>
        <v>0</v>
      </c>
      <c r="K141" s="64">
        <f>4-COUNTBLANK(Men_5[[#This Row],[RD4 XCM O''Halloran]:[RD7 XCM TBD]])</f>
        <v>1</v>
      </c>
      <c r="L141" s="64" cm="1">
        <f t="array" ref="L141">IF(Men_5[[#This Row],[Number of Rounds XCC]]&lt;=2,SUM(IF(ISNA(B141:D141),0,B141:D141)),SUM(LARGE(B141:D141,{1,2})))</f>
        <v>0</v>
      </c>
      <c r="M141" s="65" cm="1">
        <f t="array" ref="M141">IF(Men_5[[#This Row],[Number of Rounds XCM]]&lt;=3,SUM(IF(ISNA(E141:H141),0,E141:H141)),SUM(LARGE(E141:H141,{1,2,3})))</f>
        <v>264</v>
      </c>
      <c r="N141" s="65">
        <f>Men_5[[#This Row],[Best 2 of 3 XCC]]+Men_5[[#This Row],[Best 3 of 4 XCM]]</f>
        <v>264</v>
      </c>
      <c r="O141" s="93" cm="1">
        <f t="array" ref="O141">133-SUM(IF(N141&gt;$N$18:$N$184,1/COUNTIF($N$18:$N$184,$N$18:$N$184)))</f>
        <v>104</v>
      </c>
    </row>
    <row r="142" spans="1:15" ht="16" x14ac:dyDescent="0.2">
      <c r="A142" s="92" t="s">
        <v>245</v>
      </c>
      <c r="B142" s="40">
        <f>_xlfn.IFNA(INDEX('RD1 Eagle'!$I$2:$I$200,MATCH(Men_5[[#This Row],[Rider]],'RD1 Eagle'!$F$2:$F$200,0)),"")</f>
        <v>264</v>
      </c>
      <c r="C142" s="40" t="str">
        <f>_xlfn.IFNA(INDEX('RD2 Shepherds'!$I$2:$I$200,MATCH(Men_5[[#This Row],[Rider]],'RD2 Shepherds'!$F$2:$F$200,0)),"")</f>
        <v/>
      </c>
      <c r="D142" s="40" t="str">
        <f>_xlfn.IFNA(INDEX('RD3 Eagle Park'!$I$2:$I$200,MATCH(Men_5[[#This Row],[Rider]],'RD3 Eagle Park'!$F$2:$F$200,0)),"")</f>
        <v/>
      </c>
      <c r="E142" s="45" t="str">
        <f>_xlfn.IFNA(INDEX('RD4 Ohalloran'!$I$2:$I$200,MATCH(Men_5[[#This Row],[Rider]],'RD4 Ohalloran'!$F$2:$F$200,0)),"")</f>
        <v/>
      </c>
      <c r="F142" s="40" t="str">
        <f>_xlfn.IFNA(INDEX('RD5 XCM Craigburn'!$I$2:$I$200,MATCH(Men_5[[#This Row],[Rider]],'RD5 XCM Craigburn'!$F$2:$F$200,0)),"")</f>
        <v/>
      </c>
      <c r="G142" s="45" t="str">
        <f>_xlfn.IFNA(INDEX('RD6 XCM Fox Creek'!$I$2:$I$200,MATCH(Men_5[[#This Row],[Rider]],'RD6 XCM Fox Creek'!$F$2:$F$200,0)),"")</f>
        <v/>
      </c>
      <c r="H142" s="45"/>
      <c r="I142" s="40">
        <f>7-COUNTBLANK(Men_5[[#This Row],[RD1 XCC Eagle]:[RD7 XCM TBD]])</f>
        <v>1</v>
      </c>
      <c r="J142" s="64">
        <f>3-COUNTBLANK(Men_5[[#This Row],[RD1 XCC Eagle]:[RD3 XCC Eagle]])</f>
        <v>1</v>
      </c>
      <c r="K142" s="64">
        <f>4-COUNTBLANK(Men_5[[#This Row],[RD4 XCM O''Halloran]:[RD7 XCM TBD]])</f>
        <v>0</v>
      </c>
      <c r="L142" s="64" cm="1">
        <f t="array" ref="L142">IF(Men_5[[#This Row],[Number of Rounds XCC]]&lt;=2,SUM(IF(ISNA(B142:D142),0,B142:D142)),SUM(LARGE(B142:D142,{1,2})))</f>
        <v>264</v>
      </c>
      <c r="M142" s="65" cm="1">
        <f t="array" ref="M142">IF(Men_5[[#This Row],[Number of Rounds XCM]]&lt;=3,SUM(IF(ISNA(E142:H142),0,E142:H142)),SUM(LARGE(E142:H142,{1,2,3})))</f>
        <v>0</v>
      </c>
      <c r="N142" s="65">
        <f>Men_5[[#This Row],[Best 2 of 3 XCC]]+Men_5[[#This Row],[Best 3 of 4 XCM]]</f>
        <v>264</v>
      </c>
      <c r="O142" s="93" cm="1">
        <f t="array" ref="O142">133-SUM(IF(N142&gt;$N$18:$N$184,1/COUNTIF($N$18:$N$184,$N$18:$N$184)))</f>
        <v>104</v>
      </c>
    </row>
    <row r="143" spans="1:15" ht="16" x14ac:dyDescent="0.2">
      <c r="A143" s="92" t="s">
        <v>534</v>
      </c>
      <c r="B143" s="40" t="str">
        <f>_xlfn.IFNA(INDEX('RD1 Eagle'!$I$2:$I$200,MATCH(Men_5[[#This Row],[Rider]],'RD1 Eagle'!$F$2:$F$200,0)),"")</f>
        <v/>
      </c>
      <c r="C143" s="40" t="str">
        <f>_xlfn.IFNA(INDEX('RD2 Shepherds'!$I$2:$I$200,MATCH(Men_5[[#This Row],[Rider]],'RD2 Shepherds'!$F$2:$F$200,0)),"")</f>
        <v/>
      </c>
      <c r="D143" s="40">
        <f>_xlfn.IFNA(INDEX('RD3 Eagle Park'!$I$2:$I$200,MATCH(Men_5[[#This Row],[Rider]],'RD3 Eagle Park'!$F$2:$F$200,0)),"")</f>
        <v>259</v>
      </c>
      <c r="E143" s="45" t="str">
        <f>_xlfn.IFNA(INDEX('RD4 Ohalloran'!$I$2:$I$200,MATCH(Men_5[[#This Row],[Rider]],'RD4 Ohalloran'!$F$2:$F$200,0)),"")</f>
        <v/>
      </c>
      <c r="F143" s="40" t="str">
        <f>_xlfn.IFNA(INDEX('RD5 XCM Craigburn'!$I$2:$I$200,MATCH(Men_5[[#This Row],[Rider]],'RD5 XCM Craigburn'!$F$2:$F$200,0)),"")</f>
        <v/>
      </c>
      <c r="G143" s="45" t="str">
        <f>_xlfn.IFNA(INDEX('RD6 XCM Fox Creek'!$I$2:$I$200,MATCH(Men_5[[#This Row],[Rider]],'RD6 XCM Fox Creek'!$F$2:$F$200,0)),"")</f>
        <v/>
      </c>
      <c r="H143" s="45"/>
      <c r="I143" s="40">
        <f>7-COUNTBLANK(Men_5[[#This Row],[RD1 XCC Eagle]:[RD7 XCM TBD]])</f>
        <v>1</v>
      </c>
      <c r="J143" s="64">
        <f>3-COUNTBLANK(Men_5[[#This Row],[RD1 XCC Eagle]:[RD3 XCC Eagle]])</f>
        <v>1</v>
      </c>
      <c r="K143" s="64">
        <f>4-COUNTBLANK(Men_5[[#This Row],[RD4 XCM O''Halloran]:[RD7 XCM TBD]])</f>
        <v>0</v>
      </c>
      <c r="L143" s="64" cm="1">
        <f t="array" ref="L143">IF(Men_5[[#This Row],[Number of Rounds XCC]]&lt;=2,SUM(IF(ISNA(B143:D143),0,B143:D143)),SUM(LARGE(B143:D143,{1,2})))</f>
        <v>259</v>
      </c>
      <c r="M143" s="65" cm="1">
        <f t="array" ref="M143">IF(Men_5[[#This Row],[Number of Rounds XCM]]&lt;=3,SUM(IF(ISNA(E143:H143),0,E143:H143)),SUM(LARGE(E143:H143,{1,2,3})))</f>
        <v>0</v>
      </c>
      <c r="N143" s="65">
        <f>Men_5[[#This Row],[Best 2 of 3 XCC]]+Men_5[[#This Row],[Best 3 of 4 XCM]]</f>
        <v>259</v>
      </c>
      <c r="O143" s="93" cm="1">
        <f t="array" ref="O143">133-SUM(IF(N143&gt;$N$18:$N$184,1/COUNTIF($N$18:$N$184,$N$18:$N$184)))</f>
        <v>105</v>
      </c>
    </row>
    <row r="144" spans="1:15" ht="16" x14ac:dyDescent="0.2">
      <c r="A144" s="92" t="s">
        <v>722</v>
      </c>
      <c r="B144" s="40" t="str">
        <f>_xlfn.IFNA(INDEX('RD1 Eagle'!$I$2:$I$200,MATCH(Men_5[[#This Row],[Rider]],'RD1 Eagle'!$F$2:$F$200,0)),"")</f>
        <v/>
      </c>
      <c r="C144" s="40" t="str">
        <f>_xlfn.IFNA(INDEX('RD2 Shepherds'!$I$2:$I$200,MATCH(Men_5[[#This Row],[Rider]],'RD2 Shepherds'!$F$2:$F$200,0)),"")</f>
        <v/>
      </c>
      <c r="D144" s="40" t="str">
        <f>_xlfn.IFNA(INDEX('RD3 Eagle Park'!$I$2:$I$200,MATCH(Men_5[[#This Row],[Rider]],'RD3 Eagle Park'!$F$2:$F$200,0)),"")</f>
        <v/>
      </c>
      <c r="E144" s="45">
        <f>_xlfn.IFNA(INDEX('RD4 Ohalloran'!$I$2:$I$200,MATCH(Men_5[[#This Row],[Rider]],'RD4 Ohalloran'!$F$2:$F$200,0)),"")</f>
        <v>252</v>
      </c>
      <c r="F144" s="40" t="str">
        <f>_xlfn.IFNA(INDEX('RD5 XCM Craigburn'!$I$2:$I$200,MATCH(Men_5[[#This Row],[Rider]],'RD5 XCM Craigburn'!$F$2:$F$200,0)),"")</f>
        <v/>
      </c>
      <c r="G144" s="45" t="str">
        <f>_xlfn.IFNA(INDEX('RD6 XCM Fox Creek'!$I$2:$I$200,MATCH(Men_5[[#This Row],[Rider]],'RD6 XCM Fox Creek'!$F$2:$F$200,0)),"")</f>
        <v/>
      </c>
      <c r="H144" s="45"/>
      <c r="I144" s="40">
        <f>7-COUNTBLANK(Men_5[[#This Row],[RD1 XCC Eagle]:[RD7 XCM TBD]])</f>
        <v>1</v>
      </c>
      <c r="J144" s="64">
        <f>3-COUNTBLANK(Men_5[[#This Row],[RD1 XCC Eagle]:[RD3 XCC Eagle]])</f>
        <v>0</v>
      </c>
      <c r="K144" s="64">
        <f>4-COUNTBLANK(Men_5[[#This Row],[RD4 XCM O''Halloran]:[RD7 XCM TBD]])</f>
        <v>1</v>
      </c>
      <c r="L144" s="64" cm="1">
        <f t="array" ref="L144">IF(Men_5[[#This Row],[Number of Rounds XCC]]&lt;=2,SUM(IF(ISNA(B144:D144),0,B144:D144)),SUM(LARGE(B144:D144,{1,2})))</f>
        <v>0</v>
      </c>
      <c r="M144" s="65" cm="1">
        <f t="array" ref="M144">IF(Men_5[[#This Row],[Number of Rounds XCM]]&lt;=3,SUM(IF(ISNA(E144:H144),0,E144:H144)),SUM(LARGE(E144:H144,{1,2,3})))</f>
        <v>252</v>
      </c>
      <c r="N144" s="65">
        <f>Men_5[[#This Row],[Best 2 of 3 XCC]]+Men_5[[#This Row],[Best 3 of 4 XCM]]</f>
        <v>252</v>
      </c>
      <c r="O144" s="93" cm="1">
        <f t="array" ref="O144">133-SUM(IF(N144&gt;$N$18:$N$184,1/COUNTIF($N$18:$N$184,$N$18:$N$184)))</f>
        <v>106</v>
      </c>
    </row>
    <row r="145" spans="1:15" ht="16" x14ac:dyDescent="0.2">
      <c r="A145" s="92" t="s">
        <v>103</v>
      </c>
      <c r="B145" s="40" t="str">
        <f>_xlfn.IFNA(INDEX('RD1 Eagle'!$I$2:$I$200,MATCH(Men_5[[#This Row],[Rider]],'RD1 Eagle'!$F$2:$F$200,0)),"")</f>
        <v/>
      </c>
      <c r="C145" s="40">
        <f>_xlfn.IFNA(INDEX('RD2 Shepherds'!$I$2:$I$200,MATCH(Men_5[[#This Row],[Rider]],'RD2 Shepherds'!$F$2:$F$200,0)),"")</f>
        <v>248</v>
      </c>
      <c r="D145" s="40" t="str">
        <f>_xlfn.IFNA(INDEX('RD3 Eagle Park'!$I$2:$I$200,MATCH(Men_5[[#This Row],[Rider]],'RD3 Eagle Park'!$F$2:$F$200,0)),"")</f>
        <v/>
      </c>
      <c r="E145" s="45" t="str">
        <f>_xlfn.IFNA(INDEX('RD4 Ohalloran'!$I$2:$I$200,MATCH(Men_5[[#This Row],[Rider]],'RD4 Ohalloran'!$F$2:$F$200,0)),"")</f>
        <v/>
      </c>
      <c r="F145" s="40" t="str">
        <f>_xlfn.IFNA(INDEX('RD5 XCM Craigburn'!$I$2:$I$200,MATCH(Men_5[[#This Row],[Rider]],'RD5 XCM Craigburn'!$F$2:$F$200,0)),"")</f>
        <v/>
      </c>
      <c r="G145" s="45" t="str">
        <f>_xlfn.IFNA(INDEX('RD6 XCM Fox Creek'!$I$2:$I$200,MATCH(Men_5[[#This Row],[Rider]],'RD6 XCM Fox Creek'!$F$2:$F$200,0)),"")</f>
        <v/>
      </c>
      <c r="H145" s="45"/>
      <c r="I145" s="40">
        <f>7-COUNTBLANK(Men_5[[#This Row],[RD1 XCC Eagle]:[RD7 XCM TBD]])</f>
        <v>1</v>
      </c>
      <c r="J145" s="64">
        <f>3-COUNTBLANK(Men_5[[#This Row],[RD1 XCC Eagle]:[RD3 XCC Eagle]])</f>
        <v>1</v>
      </c>
      <c r="K145" s="64">
        <f>4-COUNTBLANK(Men_5[[#This Row],[RD4 XCM O''Halloran]:[RD7 XCM TBD]])</f>
        <v>0</v>
      </c>
      <c r="L145" s="64" cm="1">
        <f t="array" ref="L145">IF(Men_5[[#This Row],[Number of Rounds XCC]]&lt;=2,SUM(IF(ISNA(B145:D145),0,B145:D145)),SUM(LARGE(B145:D145,{1,2})))</f>
        <v>248</v>
      </c>
      <c r="M145" s="65" cm="1">
        <f t="array" ref="M145">IF(Men_5[[#This Row],[Number of Rounds XCM]]&lt;=3,SUM(IF(ISNA(E145:H145),0,E145:H145)),SUM(LARGE(E145:H145,{1,2,3})))</f>
        <v>0</v>
      </c>
      <c r="N145" s="65">
        <f>Men_5[[#This Row],[Best 2 of 3 XCC]]+Men_5[[#This Row],[Best 3 of 4 XCM]]</f>
        <v>248</v>
      </c>
      <c r="O145" s="93" cm="1">
        <f t="array" ref="O145">133-SUM(IF(N145&gt;$N$18:$N$184,1/COUNTIF($N$18:$N$184,$N$18:$N$184)))</f>
        <v>107</v>
      </c>
    </row>
    <row r="146" spans="1:15" ht="16" x14ac:dyDescent="0.2">
      <c r="A146" s="92" t="s">
        <v>795</v>
      </c>
      <c r="B146" s="40" t="str">
        <f>_xlfn.IFNA(INDEX('RD1 Eagle'!$I$2:$I$200,MATCH(Men_5[[#This Row],[Rider]],'RD1 Eagle'!$F$2:$F$200,0)),"")</f>
        <v/>
      </c>
      <c r="C146" s="40" t="str">
        <f>_xlfn.IFNA(INDEX('RD2 Shepherds'!$I$2:$I$200,MATCH(Men_5[[#This Row],[Rider]],'RD2 Shepherds'!$F$2:$F$200,0)),"")</f>
        <v/>
      </c>
      <c r="D146" s="40" t="str">
        <f>_xlfn.IFNA(INDEX('RD3 Eagle Park'!$I$2:$I$200,MATCH(Men_5[[#This Row],[Rider]],'RD3 Eagle Park'!$F$2:$F$200,0)),"")</f>
        <v/>
      </c>
      <c r="E146" s="45" t="str">
        <f>_xlfn.IFNA(INDEX('RD4 Ohalloran'!$I$2:$I$200,MATCH(Men_5[[#This Row],[Rider]],'RD4 Ohalloran'!$F$2:$F$200,0)),"")</f>
        <v/>
      </c>
      <c r="F146" s="40" t="str">
        <f>_xlfn.IFNA(INDEX('RD5 XCM Craigburn'!$I$2:$I$200,MATCH(Men_5[[#This Row],[Rider]],'RD5 XCM Craigburn'!$F$2:$F$200,0)),"")</f>
        <v/>
      </c>
      <c r="G146" s="45">
        <f>_xlfn.IFNA(INDEX('RD6 XCM Fox Creek'!$I$2:$I$200,MATCH(Men_5[[#This Row],[Rider]],'RD6 XCM Fox Creek'!$F$2:$F$200,0)),"")</f>
        <v>244.99999999999997</v>
      </c>
      <c r="H146" s="45"/>
      <c r="I146" s="40">
        <f>7-COUNTBLANK(Men_5[[#This Row],[RD1 XCC Eagle]:[RD7 XCM TBD]])</f>
        <v>1</v>
      </c>
      <c r="J146" s="64">
        <f>3-COUNTBLANK(Men_5[[#This Row],[RD1 XCC Eagle]:[RD3 XCC Eagle]])</f>
        <v>0</v>
      </c>
      <c r="K146" s="64">
        <f>4-COUNTBLANK(Men_5[[#This Row],[RD4 XCM O''Halloran]:[RD7 XCM TBD]])</f>
        <v>1</v>
      </c>
      <c r="L146" s="64" cm="1">
        <f t="array" ref="L146">IF(Men_5[[#This Row],[Number of Rounds XCC]]&lt;=2,SUM(IF(ISNA(B146:D146),0,B146:D146)),SUM(LARGE(B146:D146,{1,2})))</f>
        <v>0</v>
      </c>
      <c r="M146" s="65" cm="1">
        <f t="array" ref="M146">IF(Men_5[[#This Row],[Number of Rounds XCM]]&lt;=3,SUM(IF(ISNA(E146:H146),0,E146:H146)),SUM(LARGE(E146:H146,{1,2,3})))</f>
        <v>244.99999999999997</v>
      </c>
      <c r="N146" s="65">
        <f>Men_5[[#This Row],[Best 2 of 3 XCC]]+Men_5[[#This Row],[Best 3 of 4 XCM]]</f>
        <v>244.99999999999997</v>
      </c>
      <c r="O146" s="93" cm="1">
        <f t="array" ref="O146">133-SUM(IF(N146&gt;$N$18:$N$184,1/COUNTIF($N$18:$N$184,$N$18:$N$184)))</f>
        <v>108</v>
      </c>
    </row>
    <row r="147" spans="1:15" ht="16" x14ac:dyDescent="0.2">
      <c r="A147" s="92" t="s">
        <v>709</v>
      </c>
      <c r="B147" s="40" t="str">
        <f>_xlfn.IFNA(INDEX('RD1 Eagle'!$I$2:$I$200,MATCH(Men_5[[#This Row],[Rider]],'RD1 Eagle'!$F$2:$F$200,0)),"")</f>
        <v/>
      </c>
      <c r="C147" s="40" t="str">
        <f>_xlfn.IFNA(INDEX('RD2 Shepherds'!$I$2:$I$200,MATCH(Men_5[[#This Row],[Rider]],'RD2 Shepherds'!$F$2:$F$200,0)),"")</f>
        <v/>
      </c>
      <c r="D147" s="40" t="str">
        <f>_xlfn.IFNA(INDEX('RD3 Eagle Park'!$I$2:$I$200,MATCH(Men_5[[#This Row],[Rider]],'RD3 Eagle Park'!$F$2:$F$200,0)),"")</f>
        <v/>
      </c>
      <c r="E147" s="45">
        <f>_xlfn.IFNA(INDEX('RD4 Ohalloran'!$I$2:$I$200,MATCH(Men_5[[#This Row],[Rider]],'RD4 Ohalloran'!$F$2:$F$200,0)),"")</f>
        <v>244.99999999999997</v>
      </c>
      <c r="F147" s="40" t="str">
        <f>_xlfn.IFNA(INDEX('RD5 XCM Craigburn'!$I$2:$I$200,MATCH(Men_5[[#This Row],[Rider]],'RD5 XCM Craigburn'!$F$2:$F$200,0)),"")</f>
        <v/>
      </c>
      <c r="G147" s="45" t="str">
        <f>_xlfn.IFNA(INDEX('RD6 XCM Fox Creek'!$I$2:$I$200,MATCH(Men_5[[#This Row],[Rider]],'RD6 XCM Fox Creek'!$F$2:$F$200,0)),"")</f>
        <v/>
      </c>
      <c r="H147" s="45"/>
      <c r="I147" s="40">
        <f>7-COUNTBLANK(Men_5[[#This Row],[RD1 XCC Eagle]:[RD7 XCM TBD]])</f>
        <v>1</v>
      </c>
      <c r="J147" s="64">
        <f>3-COUNTBLANK(Men_5[[#This Row],[RD1 XCC Eagle]:[RD3 XCC Eagle]])</f>
        <v>0</v>
      </c>
      <c r="K147" s="64">
        <f>4-COUNTBLANK(Men_5[[#This Row],[RD4 XCM O''Halloran]:[RD7 XCM TBD]])</f>
        <v>1</v>
      </c>
      <c r="L147" s="64" cm="1">
        <f t="array" ref="L147">IF(Men_5[[#This Row],[Number of Rounds XCC]]&lt;=2,SUM(IF(ISNA(B147:D147),0,B147:D147)),SUM(LARGE(B147:D147,{1,2})))</f>
        <v>0</v>
      </c>
      <c r="M147" s="65" cm="1">
        <f t="array" ref="M147">IF(Men_5[[#This Row],[Number of Rounds XCM]]&lt;=3,SUM(IF(ISNA(E147:H147),0,E147:H147)),SUM(LARGE(E147:H147,{1,2,3})))</f>
        <v>244.99999999999997</v>
      </c>
      <c r="N147" s="65">
        <f>Men_5[[#This Row],[Best 2 of 3 XCC]]+Men_5[[#This Row],[Best 3 of 4 XCM]]</f>
        <v>244.99999999999997</v>
      </c>
      <c r="O147" s="93" cm="1">
        <f t="array" ref="O147">133-SUM(IF(N147&gt;$N$18:$N$184,1/COUNTIF($N$18:$N$184,$N$18:$N$184)))</f>
        <v>108</v>
      </c>
    </row>
    <row r="148" spans="1:15" ht="16" x14ac:dyDescent="0.2">
      <c r="A148" s="92" t="s">
        <v>723</v>
      </c>
      <c r="B148" s="40" t="str">
        <f>_xlfn.IFNA(INDEX('RD1 Eagle'!$I$2:$I$200,MATCH(Men_5[[#This Row],[Rider]],'RD1 Eagle'!$F$2:$F$200,0)),"")</f>
        <v/>
      </c>
      <c r="C148" s="40" t="str">
        <f>_xlfn.IFNA(INDEX('RD2 Shepherds'!$I$2:$I$200,MATCH(Men_5[[#This Row],[Rider]],'RD2 Shepherds'!$F$2:$F$200,0)),"")</f>
        <v/>
      </c>
      <c r="D148" s="40" t="str">
        <f>_xlfn.IFNA(INDEX('RD3 Eagle Park'!$I$2:$I$200,MATCH(Men_5[[#This Row],[Rider]],'RD3 Eagle Park'!$F$2:$F$200,0)),"")</f>
        <v/>
      </c>
      <c r="E148" s="45">
        <f>_xlfn.IFNA(INDEX('RD4 Ohalloran'!$I$2:$I$200,MATCH(Men_5[[#This Row],[Rider]],'RD4 Ohalloran'!$F$2:$F$200,0)),"")</f>
        <v>240</v>
      </c>
      <c r="F148" s="40" t="str">
        <f>_xlfn.IFNA(INDEX('RD5 XCM Craigburn'!$I$2:$I$200,MATCH(Men_5[[#This Row],[Rider]],'RD5 XCM Craigburn'!$F$2:$F$200,0)),"")</f>
        <v/>
      </c>
      <c r="G148" s="45" t="str">
        <f>_xlfn.IFNA(INDEX('RD6 XCM Fox Creek'!$I$2:$I$200,MATCH(Men_5[[#This Row],[Rider]],'RD6 XCM Fox Creek'!$F$2:$F$200,0)),"")</f>
        <v/>
      </c>
      <c r="H148" s="45"/>
      <c r="I148" s="40">
        <f>7-COUNTBLANK(Men_5[[#This Row],[RD1 XCC Eagle]:[RD7 XCM TBD]])</f>
        <v>1</v>
      </c>
      <c r="J148" s="64">
        <f>3-COUNTBLANK(Men_5[[#This Row],[RD1 XCC Eagle]:[RD3 XCC Eagle]])</f>
        <v>0</v>
      </c>
      <c r="K148" s="64">
        <f>4-COUNTBLANK(Men_5[[#This Row],[RD4 XCM O''Halloran]:[RD7 XCM TBD]])</f>
        <v>1</v>
      </c>
      <c r="L148" s="64" cm="1">
        <f t="array" ref="L148">IF(Men_5[[#This Row],[Number of Rounds XCC]]&lt;=2,SUM(IF(ISNA(B148:D148),0,B148:D148)),SUM(LARGE(B148:D148,{1,2})))</f>
        <v>0</v>
      </c>
      <c r="M148" s="65" cm="1">
        <f t="array" ref="M148">IF(Men_5[[#This Row],[Number of Rounds XCM]]&lt;=3,SUM(IF(ISNA(E148:H148),0,E148:H148)),SUM(LARGE(E148:H148,{1,2,3})))</f>
        <v>240</v>
      </c>
      <c r="N148" s="65">
        <f>Men_5[[#This Row],[Best 2 of 3 XCC]]+Men_5[[#This Row],[Best 3 of 4 XCM]]</f>
        <v>240</v>
      </c>
      <c r="O148" s="93" cm="1">
        <f t="array" ref="O148">133-SUM(IF(N148&gt;$N$18:$N$184,1/COUNTIF($N$18:$N$184,$N$18:$N$184)))</f>
        <v>109</v>
      </c>
    </row>
    <row r="149" spans="1:15" ht="16" x14ac:dyDescent="0.2">
      <c r="A149" s="92" t="s">
        <v>710</v>
      </c>
      <c r="B149" s="40" t="str">
        <f>_xlfn.IFNA(INDEX('RD1 Eagle'!$I$2:$I$200,MATCH(Men_5[[#This Row],[Rider]],'RD1 Eagle'!$F$2:$F$200,0)),"")</f>
        <v/>
      </c>
      <c r="C149" s="40" t="str">
        <f>_xlfn.IFNA(INDEX('RD2 Shepherds'!$I$2:$I$200,MATCH(Men_5[[#This Row],[Rider]],'RD2 Shepherds'!$F$2:$F$200,0)),"")</f>
        <v/>
      </c>
      <c r="D149" s="40" t="str">
        <f>_xlfn.IFNA(INDEX('RD3 Eagle Park'!$I$2:$I$200,MATCH(Men_5[[#This Row],[Rider]],'RD3 Eagle Park'!$F$2:$F$200,0)),"")</f>
        <v/>
      </c>
      <c r="E149" s="45">
        <f>_xlfn.IFNA(INDEX('RD4 Ohalloran'!$I$2:$I$200,MATCH(Men_5[[#This Row],[Rider]],'RD4 Ohalloran'!$F$2:$F$200,0)),"")</f>
        <v>237.99999999999997</v>
      </c>
      <c r="F149" s="40" t="str">
        <f>_xlfn.IFNA(INDEX('RD5 XCM Craigburn'!$I$2:$I$200,MATCH(Men_5[[#This Row],[Rider]],'RD5 XCM Craigburn'!$F$2:$F$200,0)),"")</f>
        <v/>
      </c>
      <c r="G149" s="45" t="str">
        <f>_xlfn.IFNA(INDEX('RD6 XCM Fox Creek'!$I$2:$I$200,MATCH(Men_5[[#This Row],[Rider]],'RD6 XCM Fox Creek'!$F$2:$F$200,0)),"")</f>
        <v/>
      </c>
      <c r="H149" s="45"/>
      <c r="I149" s="40">
        <f>7-COUNTBLANK(Men_5[[#This Row],[RD1 XCC Eagle]:[RD7 XCM TBD]])</f>
        <v>1</v>
      </c>
      <c r="J149" s="64">
        <f>3-COUNTBLANK(Men_5[[#This Row],[RD1 XCC Eagle]:[RD3 XCC Eagle]])</f>
        <v>0</v>
      </c>
      <c r="K149" s="64">
        <f>4-COUNTBLANK(Men_5[[#This Row],[RD4 XCM O''Halloran]:[RD7 XCM TBD]])</f>
        <v>1</v>
      </c>
      <c r="L149" s="64" cm="1">
        <f t="array" ref="L149">IF(Men_5[[#This Row],[Number of Rounds XCC]]&lt;=2,SUM(IF(ISNA(B149:D149),0,B149:D149)),SUM(LARGE(B149:D149,{1,2})))</f>
        <v>0</v>
      </c>
      <c r="M149" s="65" cm="1">
        <f t="array" ref="M149">IF(Men_5[[#This Row],[Number of Rounds XCM]]&lt;=3,SUM(IF(ISNA(E149:H149),0,E149:H149)),SUM(LARGE(E149:H149,{1,2,3})))</f>
        <v>237.99999999999997</v>
      </c>
      <c r="N149" s="65">
        <f>Men_5[[#This Row],[Best 2 of 3 XCC]]+Men_5[[#This Row],[Best 3 of 4 XCM]]</f>
        <v>237.99999999999997</v>
      </c>
      <c r="O149" s="93" cm="1">
        <f t="array" ref="O149">133-SUM(IF(N149&gt;$N$18:$N$184,1/COUNTIF($N$18:$N$184,$N$18:$N$184)))</f>
        <v>110</v>
      </c>
    </row>
    <row r="150" spans="1:15" ht="16" x14ac:dyDescent="0.2">
      <c r="A150" s="92" t="s">
        <v>758</v>
      </c>
      <c r="B150" s="40" t="str">
        <f>_xlfn.IFNA(INDEX('RD1 Eagle'!$I$2:$I$200,MATCH(Men_5[[#This Row],[Rider]],'RD1 Eagle'!$F$2:$F$200,0)),"")</f>
        <v/>
      </c>
      <c r="C150" s="40" t="str">
        <f>_xlfn.IFNA(INDEX('RD2 Shepherds'!$I$2:$I$200,MATCH(Men_5[[#This Row],[Rider]],'RD2 Shepherds'!$F$2:$F$200,0)),"")</f>
        <v/>
      </c>
      <c r="D150" s="40" t="str">
        <f>_xlfn.IFNA(INDEX('RD3 Eagle Park'!$I$2:$I$200,MATCH(Men_5[[#This Row],[Rider]],'RD3 Eagle Park'!$F$2:$F$200,0)),"")</f>
        <v/>
      </c>
      <c r="E150" s="45" t="str">
        <f>_xlfn.IFNA(INDEX('RD4 Ohalloran'!$I$2:$I$200,MATCH(Men_5[[#This Row],[Rider]],'RD4 Ohalloran'!$F$2:$F$200,0)),"")</f>
        <v/>
      </c>
      <c r="F150" s="40">
        <f>_xlfn.IFNA(INDEX('RD5 XCM Craigburn'!$I$2:$I$200,MATCH(Men_5[[#This Row],[Rider]],'RD5 XCM Craigburn'!$F$2:$F$200,0)),"")</f>
        <v>237.99999999999997</v>
      </c>
      <c r="G150" s="45" t="str">
        <f>_xlfn.IFNA(INDEX('RD6 XCM Fox Creek'!$I$2:$I$200,MATCH(Men_5[[#This Row],[Rider]],'RD6 XCM Fox Creek'!$F$2:$F$200,0)),"")</f>
        <v/>
      </c>
      <c r="H150" s="45"/>
      <c r="I150" s="40">
        <f>7-COUNTBLANK(Men_5[[#This Row],[RD1 XCC Eagle]:[RD7 XCM TBD]])</f>
        <v>1</v>
      </c>
      <c r="J150" s="64">
        <f>3-COUNTBLANK(Men_5[[#This Row],[RD1 XCC Eagle]:[RD3 XCC Eagle]])</f>
        <v>0</v>
      </c>
      <c r="K150" s="64">
        <f>4-COUNTBLANK(Men_5[[#This Row],[RD4 XCM O''Halloran]:[RD7 XCM TBD]])</f>
        <v>1</v>
      </c>
      <c r="L150" s="64" cm="1">
        <f t="array" ref="L150">IF(Men_5[[#This Row],[Number of Rounds XCC]]&lt;=2,SUM(IF(ISNA(B150:D150),0,B150:D150)),SUM(LARGE(B150:D150,{1,2})))</f>
        <v>0</v>
      </c>
      <c r="M150" s="65" cm="1">
        <f t="array" ref="M150">IF(Men_5[[#This Row],[Number of Rounds XCM]]&lt;=3,SUM(IF(ISNA(E150:H150),0,E150:H150)),SUM(LARGE(E150:H150,{1,2,3})))</f>
        <v>237.99999999999997</v>
      </c>
      <c r="N150" s="65">
        <f>Men_5[[#This Row],[Best 2 of 3 XCC]]+Men_5[[#This Row],[Best 3 of 4 XCM]]</f>
        <v>237.99999999999997</v>
      </c>
      <c r="O150" s="93" cm="1">
        <f t="array" ref="O150">133-SUM(IF(N150&gt;$N$18:$N$184,1/COUNTIF($N$18:$N$184,$N$18:$N$184)))</f>
        <v>110</v>
      </c>
    </row>
    <row r="151" spans="1:15" ht="16" x14ac:dyDescent="0.2">
      <c r="A151" s="92" t="s">
        <v>152</v>
      </c>
      <c r="B151" s="40" t="str">
        <f>_xlfn.IFNA(INDEX('RD1 Eagle'!$I$2:$I$200,MATCH(Men_5[[#This Row],[Rider]],'RD1 Eagle'!$F$2:$F$200,0)),"")</f>
        <v/>
      </c>
      <c r="C151" s="40">
        <f>_xlfn.IFNA(INDEX('RD2 Shepherds'!$I$2:$I$200,MATCH(Men_5[[#This Row],[Rider]],'RD2 Shepherds'!$F$2:$F$200,0)),"")</f>
        <v>228</v>
      </c>
      <c r="D151" s="40" t="str">
        <f>_xlfn.IFNA(INDEX('RD3 Eagle Park'!$I$2:$I$200,MATCH(Men_5[[#This Row],[Rider]],'RD3 Eagle Park'!$F$2:$F$200,0)),"")</f>
        <v/>
      </c>
      <c r="E151" s="45" t="str">
        <f>_xlfn.IFNA(INDEX('RD4 Ohalloran'!$I$2:$I$200,MATCH(Men_5[[#This Row],[Rider]],'RD4 Ohalloran'!$F$2:$F$200,0)),"")</f>
        <v/>
      </c>
      <c r="F151" s="40" t="str">
        <f>_xlfn.IFNA(INDEX('RD5 XCM Craigburn'!$I$2:$I$200,MATCH(Men_5[[#This Row],[Rider]],'RD5 XCM Craigburn'!$F$2:$F$200,0)),"")</f>
        <v/>
      </c>
      <c r="G151" s="45" t="str">
        <f>_xlfn.IFNA(INDEX('RD6 XCM Fox Creek'!$I$2:$I$200,MATCH(Men_5[[#This Row],[Rider]],'RD6 XCM Fox Creek'!$F$2:$F$200,0)),"")</f>
        <v/>
      </c>
      <c r="H151" s="45"/>
      <c r="I151" s="40">
        <f>7-COUNTBLANK(Men_5[[#This Row],[RD1 XCC Eagle]:[RD7 XCM TBD]])</f>
        <v>1</v>
      </c>
      <c r="J151" s="64">
        <f>3-COUNTBLANK(Men_5[[#This Row],[RD1 XCC Eagle]:[RD3 XCC Eagle]])</f>
        <v>1</v>
      </c>
      <c r="K151" s="64">
        <f>4-COUNTBLANK(Men_5[[#This Row],[RD4 XCM O''Halloran]:[RD7 XCM TBD]])</f>
        <v>0</v>
      </c>
      <c r="L151" s="64" cm="1">
        <f t="array" ref="L151">IF(Men_5[[#This Row],[Number of Rounds XCC]]&lt;=2,SUM(IF(ISNA(B151:D151),0,B151:D151)),SUM(LARGE(B151:D151,{1,2})))</f>
        <v>228</v>
      </c>
      <c r="M151" s="65" cm="1">
        <f t="array" ref="M151">IF(Men_5[[#This Row],[Number of Rounds XCM]]&lt;=3,SUM(IF(ISNA(E151:H151),0,E151:H151)),SUM(LARGE(E151:H151,{1,2,3})))</f>
        <v>0</v>
      </c>
      <c r="N151" s="65">
        <f>Men_5[[#This Row],[Best 2 of 3 XCC]]+Men_5[[#This Row],[Best 3 of 4 XCM]]</f>
        <v>228</v>
      </c>
      <c r="O151" s="93" cm="1">
        <f t="array" ref="O151">133-SUM(IF(N151&gt;$N$18:$N$184,1/COUNTIF($N$18:$N$184,$N$18:$N$184)))</f>
        <v>111</v>
      </c>
    </row>
    <row r="152" spans="1:15" ht="16" x14ac:dyDescent="0.2">
      <c r="A152" s="92" t="s">
        <v>759</v>
      </c>
      <c r="B152" s="40" t="str">
        <f>_xlfn.IFNA(INDEX('RD1 Eagle'!$I$2:$I$200,MATCH(Men_5[[#This Row],[Rider]],'RD1 Eagle'!$F$2:$F$200,0)),"")</f>
        <v/>
      </c>
      <c r="C152" s="40" t="str">
        <f>_xlfn.IFNA(INDEX('RD2 Shepherds'!$I$2:$I$200,MATCH(Men_5[[#This Row],[Rider]],'RD2 Shepherds'!$F$2:$F$200,0)),"")</f>
        <v/>
      </c>
      <c r="D152" s="40" t="str">
        <f>_xlfn.IFNA(INDEX('RD3 Eagle Park'!$I$2:$I$200,MATCH(Men_5[[#This Row],[Rider]],'RD3 Eagle Park'!$F$2:$F$200,0)),"")</f>
        <v/>
      </c>
      <c r="E152" s="45" t="str">
        <f>_xlfn.IFNA(INDEX('RD4 Ohalloran'!$I$2:$I$200,MATCH(Men_5[[#This Row],[Rider]],'RD4 Ohalloran'!$F$2:$F$200,0)),"")</f>
        <v/>
      </c>
      <c r="F152" s="40">
        <f>_xlfn.IFNA(INDEX('RD5 XCM Craigburn'!$I$2:$I$200,MATCH(Men_5[[#This Row],[Rider]],'RD5 XCM Craigburn'!$F$2:$F$200,0)),"")</f>
        <v>224</v>
      </c>
      <c r="G152" s="45" t="str">
        <f>_xlfn.IFNA(INDEX('RD6 XCM Fox Creek'!$I$2:$I$200,MATCH(Men_5[[#This Row],[Rider]],'RD6 XCM Fox Creek'!$F$2:$F$200,0)),"")</f>
        <v/>
      </c>
      <c r="H152" s="45"/>
      <c r="I152" s="40">
        <f>7-COUNTBLANK(Men_5[[#This Row],[RD1 XCC Eagle]:[RD7 XCM TBD]])</f>
        <v>1</v>
      </c>
      <c r="J152" s="64">
        <f>3-COUNTBLANK(Men_5[[#This Row],[RD1 XCC Eagle]:[RD3 XCC Eagle]])</f>
        <v>0</v>
      </c>
      <c r="K152" s="64">
        <f>4-COUNTBLANK(Men_5[[#This Row],[RD4 XCM O''Halloran]:[RD7 XCM TBD]])</f>
        <v>1</v>
      </c>
      <c r="L152" s="64" cm="1">
        <f t="array" ref="L152">IF(Men_5[[#This Row],[Number of Rounds XCC]]&lt;=2,SUM(IF(ISNA(B152:D152),0,B152:D152)),SUM(LARGE(B152:D152,{1,2})))</f>
        <v>0</v>
      </c>
      <c r="M152" s="65" cm="1">
        <f t="array" ref="M152">IF(Men_5[[#This Row],[Number of Rounds XCM]]&lt;=3,SUM(IF(ISNA(E152:H152),0,E152:H152)),SUM(LARGE(E152:H152,{1,2,3})))</f>
        <v>224</v>
      </c>
      <c r="N152" s="65">
        <f>Men_5[[#This Row],[Best 2 of 3 XCC]]+Men_5[[#This Row],[Best 3 of 4 XCM]]</f>
        <v>224</v>
      </c>
      <c r="O152" s="93" cm="1">
        <f t="array" ref="O152">133-SUM(IF(N152&gt;$N$18:$N$184,1/COUNTIF($N$18:$N$184,$N$18:$N$184)))</f>
        <v>112</v>
      </c>
    </row>
    <row r="153" spans="1:15" ht="16" x14ac:dyDescent="0.2">
      <c r="A153" s="92" t="s">
        <v>127</v>
      </c>
      <c r="B153" s="40" t="str">
        <f>_xlfn.IFNA(INDEX('RD1 Eagle'!$I$2:$I$200,MATCH(Men_5[[#This Row],[Rider]],'RD1 Eagle'!$F$2:$F$200,0)),"")</f>
        <v/>
      </c>
      <c r="C153" s="40">
        <f>_xlfn.IFNA(INDEX('RD2 Shepherds'!$I$2:$I$200,MATCH(Men_5[[#This Row],[Rider]],'RD2 Shepherds'!$F$2:$F$200,0)),"")</f>
        <v>224</v>
      </c>
      <c r="D153" s="40" t="str">
        <f>_xlfn.IFNA(INDEX('RD3 Eagle Park'!$I$2:$I$200,MATCH(Men_5[[#This Row],[Rider]],'RD3 Eagle Park'!$F$2:$F$200,0)),"")</f>
        <v/>
      </c>
      <c r="E153" s="45" t="str">
        <f>_xlfn.IFNA(INDEX('RD4 Ohalloran'!$I$2:$I$200,MATCH(Men_5[[#This Row],[Rider]],'RD4 Ohalloran'!$F$2:$F$200,0)),"")</f>
        <v/>
      </c>
      <c r="F153" s="40" t="str">
        <f>_xlfn.IFNA(INDEX('RD5 XCM Craigburn'!$I$2:$I$200,MATCH(Men_5[[#This Row],[Rider]],'RD5 XCM Craigburn'!$F$2:$F$200,0)),"")</f>
        <v/>
      </c>
      <c r="G153" s="45" t="str">
        <f>_xlfn.IFNA(INDEX('RD6 XCM Fox Creek'!$I$2:$I$200,MATCH(Men_5[[#This Row],[Rider]],'RD6 XCM Fox Creek'!$F$2:$F$200,0)),"")</f>
        <v/>
      </c>
      <c r="H153" s="45"/>
      <c r="I153" s="40">
        <f>7-COUNTBLANK(Men_5[[#This Row],[RD1 XCC Eagle]:[RD7 XCM TBD]])</f>
        <v>1</v>
      </c>
      <c r="J153" s="64">
        <f>3-COUNTBLANK(Men_5[[#This Row],[RD1 XCC Eagle]:[RD3 XCC Eagle]])</f>
        <v>1</v>
      </c>
      <c r="K153" s="64">
        <f>4-COUNTBLANK(Men_5[[#This Row],[RD4 XCM O''Halloran]:[RD7 XCM TBD]])</f>
        <v>0</v>
      </c>
      <c r="L153" s="64" cm="1">
        <f t="array" ref="L153">IF(Men_5[[#This Row],[Number of Rounds XCC]]&lt;=2,SUM(IF(ISNA(B153:D153),0,B153:D153)),SUM(LARGE(B153:D153,{1,2})))</f>
        <v>224</v>
      </c>
      <c r="M153" s="65" cm="1">
        <f t="array" ref="M153">IF(Men_5[[#This Row],[Number of Rounds XCM]]&lt;=3,SUM(IF(ISNA(E153:H153),0,E153:H153)),SUM(LARGE(E153:H153,{1,2,3})))</f>
        <v>0</v>
      </c>
      <c r="N153" s="65">
        <f>Men_5[[#This Row],[Best 2 of 3 XCC]]+Men_5[[#This Row],[Best 3 of 4 XCM]]</f>
        <v>224</v>
      </c>
      <c r="O153" s="93" cm="1">
        <f t="array" ref="O153">133-SUM(IF(N153&gt;$N$18:$N$184,1/COUNTIF($N$18:$N$184,$N$18:$N$184)))</f>
        <v>112</v>
      </c>
    </row>
    <row r="154" spans="1:15" ht="16" x14ac:dyDescent="0.2">
      <c r="A154" s="92" t="s">
        <v>557</v>
      </c>
      <c r="B154" s="40" t="str">
        <f>_xlfn.IFNA(INDEX('RD1 Eagle'!$I$2:$I$200,MATCH(Men_5[[#This Row],[Rider]],'RD1 Eagle'!$F$2:$F$200,0)),"")</f>
        <v/>
      </c>
      <c r="C154" s="40" t="str">
        <f>_xlfn.IFNA(INDEX('RD2 Shepherds'!$I$2:$I$200,MATCH(Men_5[[#This Row],[Rider]],'RD2 Shepherds'!$F$2:$F$200,0)),"")</f>
        <v/>
      </c>
      <c r="D154" s="40">
        <f>_xlfn.IFNA(INDEX('RD3 Eagle Park'!$I$2:$I$200,MATCH(Men_5[[#This Row],[Rider]],'RD3 Eagle Park'!$F$2:$F$200,0)),"")</f>
        <v>222</v>
      </c>
      <c r="E154" s="45" t="str">
        <f>_xlfn.IFNA(INDEX('RD4 Ohalloran'!$I$2:$I$200,MATCH(Men_5[[#This Row],[Rider]],'RD4 Ohalloran'!$F$2:$F$200,0)),"")</f>
        <v/>
      </c>
      <c r="F154" s="40" t="str">
        <f>_xlfn.IFNA(INDEX('RD5 XCM Craigburn'!$I$2:$I$200,MATCH(Men_5[[#This Row],[Rider]],'RD5 XCM Craigburn'!$F$2:$F$200,0)),"")</f>
        <v/>
      </c>
      <c r="G154" s="45" t="str">
        <f>_xlfn.IFNA(INDEX('RD6 XCM Fox Creek'!$I$2:$I$200,MATCH(Men_5[[#This Row],[Rider]],'RD6 XCM Fox Creek'!$F$2:$F$200,0)),"")</f>
        <v/>
      </c>
      <c r="H154" s="45"/>
      <c r="I154" s="40">
        <f>7-COUNTBLANK(Men_5[[#This Row],[RD1 XCC Eagle]:[RD7 XCM TBD]])</f>
        <v>1</v>
      </c>
      <c r="J154" s="64">
        <f>3-COUNTBLANK(Men_5[[#This Row],[RD1 XCC Eagle]:[RD3 XCC Eagle]])</f>
        <v>1</v>
      </c>
      <c r="K154" s="64">
        <f>4-COUNTBLANK(Men_5[[#This Row],[RD4 XCM O''Halloran]:[RD7 XCM TBD]])</f>
        <v>0</v>
      </c>
      <c r="L154" s="64" cm="1">
        <f t="array" ref="L154">IF(Men_5[[#This Row],[Number of Rounds XCC]]&lt;=2,SUM(IF(ISNA(B154:D154),0,B154:D154)),SUM(LARGE(B154:D154,{1,2})))</f>
        <v>222</v>
      </c>
      <c r="M154" s="65" cm="1">
        <f t="array" ref="M154">IF(Men_5[[#This Row],[Number of Rounds XCM]]&lt;=3,SUM(IF(ISNA(E154:H154),0,E154:H154)),SUM(LARGE(E154:H154,{1,2,3})))</f>
        <v>0</v>
      </c>
      <c r="N154" s="65">
        <f>Men_5[[#This Row],[Best 2 of 3 XCC]]+Men_5[[#This Row],[Best 3 of 4 XCM]]</f>
        <v>222</v>
      </c>
      <c r="O154" s="93" cm="1">
        <f t="array" ref="O154">133-SUM(IF(N154&gt;$N$18:$N$184,1/COUNTIF($N$18:$N$184,$N$18:$N$184)))</f>
        <v>113</v>
      </c>
    </row>
    <row r="155" spans="1:15" ht="16" x14ac:dyDescent="0.2">
      <c r="A155" s="92" t="s">
        <v>766</v>
      </c>
      <c r="B155" s="40" t="str">
        <f>_xlfn.IFNA(INDEX('RD1 Eagle'!$I$2:$I$200,MATCH(Men_5[[#This Row],[Rider]],'RD1 Eagle'!$F$2:$F$200,0)),"")</f>
        <v/>
      </c>
      <c r="C155" s="40" t="str">
        <f>_xlfn.IFNA(INDEX('RD2 Shepherds'!$I$2:$I$200,MATCH(Men_5[[#This Row],[Rider]],'RD2 Shepherds'!$F$2:$F$200,0)),"")</f>
        <v/>
      </c>
      <c r="D155" s="40" t="str">
        <f>_xlfn.IFNA(INDEX('RD3 Eagle Park'!$I$2:$I$200,MATCH(Men_5[[#This Row],[Rider]],'RD3 Eagle Park'!$F$2:$F$200,0)),"")</f>
        <v/>
      </c>
      <c r="E155" s="45" t="str">
        <f>_xlfn.IFNA(INDEX('RD4 Ohalloran'!$I$2:$I$200,MATCH(Men_5[[#This Row],[Rider]],'RD4 Ohalloran'!$F$2:$F$200,0)),"")</f>
        <v/>
      </c>
      <c r="F155" s="40">
        <f>_xlfn.IFNA(INDEX('RD5 XCM Craigburn'!$I$2:$I$200,MATCH(Men_5[[#This Row],[Rider]],'RD5 XCM Craigburn'!$F$2:$F$200,0)),"")</f>
        <v>222</v>
      </c>
      <c r="G155" s="45" t="str">
        <f>_xlfn.IFNA(INDEX('RD6 XCM Fox Creek'!$I$2:$I$200,MATCH(Men_5[[#This Row],[Rider]],'RD6 XCM Fox Creek'!$F$2:$F$200,0)),"")</f>
        <v/>
      </c>
      <c r="H155" s="45"/>
      <c r="I155" s="40">
        <f>7-COUNTBLANK(Men_5[[#This Row],[RD1 XCC Eagle]:[RD7 XCM TBD]])</f>
        <v>1</v>
      </c>
      <c r="J155" s="64">
        <f>3-COUNTBLANK(Men_5[[#This Row],[RD1 XCC Eagle]:[RD3 XCC Eagle]])</f>
        <v>0</v>
      </c>
      <c r="K155" s="64">
        <f>4-COUNTBLANK(Men_5[[#This Row],[RD4 XCM O''Halloran]:[RD7 XCM TBD]])</f>
        <v>1</v>
      </c>
      <c r="L155" s="64" cm="1">
        <f t="array" ref="L155">IF(Men_5[[#This Row],[Number of Rounds XCC]]&lt;=2,SUM(IF(ISNA(B155:D155),0,B155:D155)),SUM(LARGE(B155:D155,{1,2})))</f>
        <v>0</v>
      </c>
      <c r="M155" s="65" cm="1">
        <f t="array" ref="M155">IF(Men_5[[#This Row],[Number of Rounds XCM]]&lt;=3,SUM(IF(ISNA(E155:H155),0,E155:H155)),SUM(LARGE(E155:H155,{1,2,3})))</f>
        <v>222</v>
      </c>
      <c r="N155" s="65">
        <f>Men_5[[#This Row],[Best 2 of 3 XCC]]+Men_5[[#This Row],[Best 3 of 4 XCM]]</f>
        <v>222</v>
      </c>
      <c r="O155" s="93" cm="1">
        <f t="array" ref="O155">133-SUM(IF(N155&gt;$N$18:$N$184,1/COUNTIF($N$18:$N$184,$N$18:$N$184)))</f>
        <v>113</v>
      </c>
    </row>
    <row r="156" spans="1:15" ht="16" x14ac:dyDescent="0.2">
      <c r="A156" s="92" t="s">
        <v>760</v>
      </c>
      <c r="B156" s="40" t="str">
        <f>_xlfn.IFNA(INDEX('RD1 Eagle'!$I$2:$I$200,MATCH(Men_5[[#This Row],[Rider]],'RD1 Eagle'!$F$2:$F$200,0)),"")</f>
        <v/>
      </c>
      <c r="C156" s="40" t="str">
        <f>_xlfn.IFNA(INDEX('RD2 Shepherds'!$I$2:$I$200,MATCH(Men_5[[#This Row],[Rider]],'RD2 Shepherds'!$F$2:$F$200,0)),"")</f>
        <v/>
      </c>
      <c r="D156" s="40" t="str">
        <f>_xlfn.IFNA(INDEX('RD3 Eagle Park'!$I$2:$I$200,MATCH(Men_5[[#This Row],[Rider]],'RD3 Eagle Park'!$F$2:$F$200,0)),"")</f>
        <v/>
      </c>
      <c r="E156" s="45" t="str">
        <f>_xlfn.IFNA(INDEX('RD4 Ohalloran'!$I$2:$I$200,MATCH(Men_5[[#This Row],[Rider]],'RD4 Ohalloran'!$F$2:$F$200,0)),"")</f>
        <v/>
      </c>
      <c r="F156" s="40">
        <f>_xlfn.IFNA(INDEX('RD5 XCM Craigburn'!$I$2:$I$200,MATCH(Men_5[[#This Row],[Rider]],'RD5 XCM Craigburn'!$F$2:$F$200,0)),"")</f>
        <v>217</v>
      </c>
      <c r="G156" s="45" t="str">
        <f>_xlfn.IFNA(INDEX('RD6 XCM Fox Creek'!$I$2:$I$200,MATCH(Men_5[[#This Row],[Rider]],'RD6 XCM Fox Creek'!$F$2:$F$200,0)),"")</f>
        <v/>
      </c>
      <c r="H156" s="45"/>
      <c r="I156" s="40">
        <f>7-COUNTBLANK(Men_5[[#This Row],[RD1 XCC Eagle]:[RD7 XCM TBD]])</f>
        <v>1</v>
      </c>
      <c r="J156" s="64">
        <f>3-COUNTBLANK(Men_5[[#This Row],[RD1 XCC Eagle]:[RD3 XCC Eagle]])</f>
        <v>0</v>
      </c>
      <c r="K156" s="64">
        <f>4-COUNTBLANK(Men_5[[#This Row],[RD4 XCM O''Halloran]:[RD7 XCM TBD]])</f>
        <v>1</v>
      </c>
      <c r="L156" s="64" cm="1">
        <f t="array" ref="L156">IF(Men_5[[#This Row],[Number of Rounds XCC]]&lt;=2,SUM(IF(ISNA(B156:D156),0,B156:D156)),SUM(LARGE(B156:D156,{1,2})))</f>
        <v>0</v>
      </c>
      <c r="M156" s="65" cm="1">
        <f t="array" ref="M156">IF(Men_5[[#This Row],[Number of Rounds XCM]]&lt;=3,SUM(IF(ISNA(E156:H156),0,E156:H156)),SUM(LARGE(E156:H156,{1,2,3})))</f>
        <v>217</v>
      </c>
      <c r="N156" s="65">
        <f>Men_5[[#This Row],[Best 2 of 3 XCC]]+Men_5[[#This Row],[Best 3 of 4 XCM]]</f>
        <v>217</v>
      </c>
      <c r="O156" s="93" cm="1">
        <f t="array" ref="O156">133-SUM(IF(N156&gt;$N$18:$N$184,1/COUNTIF($N$18:$N$184,$N$18:$N$184)))</f>
        <v>114</v>
      </c>
    </row>
    <row r="157" spans="1:15" ht="16" x14ac:dyDescent="0.2">
      <c r="A157" s="92" t="s">
        <v>767</v>
      </c>
      <c r="B157" s="40" t="str">
        <f>_xlfn.IFNA(INDEX('RD1 Eagle'!$I$2:$I$200,MATCH(Men_5[[#This Row],[Rider]],'RD1 Eagle'!$F$2:$F$200,0)),"")</f>
        <v/>
      </c>
      <c r="C157" s="40" t="str">
        <f>_xlfn.IFNA(INDEX('RD2 Shepherds'!$I$2:$I$200,MATCH(Men_5[[#This Row],[Rider]],'RD2 Shepherds'!$F$2:$F$200,0)),"")</f>
        <v/>
      </c>
      <c r="D157" s="40" t="str">
        <f>_xlfn.IFNA(INDEX('RD3 Eagle Park'!$I$2:$I$200,MATCH(Men_5[[#This Row],[Rider]],'RD3 Eagle Park'!$F$2:$F$200,0)),"")</f>
        <v/>
      </c>
      <c r="E157" s="45" t="str">
        <f>_xlfn.IFNA(INDEX('RD4 Ohalloran'!$I$2:$I$200,MATCH(Men_5[[#This Row],[Rider]],'RD4 Ohalloran'!$F$2:$F$200,0)),"")</f>
        <v/>
      </c>
      <c r="F157" s="40">
        <f>_xlfn.IFNA(INDEX('RD5 XCM Craigburn'!$I$2:$I$200,MATCH(Men_5[[#This Row],[Rider]],'RD5 XCM Craigburn'!$F$2:$F$200,0)),"")</f>
        <v>216</v>
      </c>
      <c r="G157" s="45" t="str">
        <f>_xlfn.IFNA(INDEX('RD6 XCM Fox Creek'!$I$2:$I$200,MATCH(Men_5[[#This Row],[Rider]],'RD6 XCM Fox Creek'!$F$2:$F$200,0)),"")</f>
        <v/>
      </c>
      <c r="H157" s="45"/>
      <c r="I157" s="40">
        <f>7-COUNTBLANK(Men_5[[#This Row],[RD1 XCC Eagle]:[RD7 XCM TBD]])</f>
        <v>1</v>
      </c>
      <c r="J157" s="64">
        <f>3-COUNTBLANK(Men_5[[#This Row],[RD1 XCC Eagle]:[RD3 XCC Eagle]])</f>
        <v>0</v>
      </c>
      <c r="K157" s="64">
        <f>4-COUNTBLANK(Men_5[[#This Row],[RD4 XCM O''Halloran]:[RD7 XCM TBD]])</f>
        <v>1</v>
      </c>
      <c r="L157" s="64" cm="1">
        <f t="array" ref="L157">IF(Men_5[[#This Row],[Number of Rounds XCC]]&lt;=2,SUM(IF(ISNA(B157:D157),0,B157:D157)),SUM(LARGE(B157:D157,{1,2})))</f>
        <v>0</v>
      </c>
      <c r="M157" s="65" cm="1">
        <f t="array" ref="M157">IF(Men_5[[#This Row],[Number of Rounds XCM]]&lt;=3,SUM(IF(ISNA(E157:H157),0,E157:H157)),SUM(LARGE(E157:H157,{1,2,3})))</f>
        <v>216</v>
      </c>
      <c r="N157" s="65">
        <f>Men_5[[#This Row],[Best 2 of 3 XCC]]+Men_5[[#This Row],[Best 3 of 4 XCM]]</f>
        <v>216</v>
      </c>
      <c r="O157" s="93" cm="1">
        <f t="array" ref="O157">133-SUM(IF(N157&gt;$N$18:$N$184,1/COUNTIF($N$18:$N$184,$N$18:$N$184)))</f>
        <v>115</v>
      </c>
    </row>
    <row r="158" spans="1:15" ht="16" x14ac:dyDescent="0.2">
      <c r="A158" s="92" t="s">
        <v>289</v>
      </c>
      <c r="B158" s="40">
        <f>_xlfn.IFNA(INDEX('RD1 Eagle'!$I$2:$I$200,MATCH(Men_5[[#This Row],[Rider]],'RD1 Eagle'!$F$2:$F$200,0)),"")</f>
        <v>216</v>
      </c>
      <c r="C158" s="40" t="str">
        <f>_xlfn.IFNA(INDEX('RD2 Shepherds'!$I$2:$I$200,MATCH(Men_5[[#This Row],[Rider]],'RD2 Shepherds'!$F$2:$F$200,0)),"")</f>
        <v/>
      </c>
      <c r="D158" s="40" t="str">
        <f>_xlfn.IFNA(INDEX('RD3 Eagle Park'!$I$2:$I$200,MATCH(Men_5[[#This Row],[Rider]],'RD3 Eagle Park'!$F$2:$F$200,0)),"")</f>
        <v/>
      </c>
      <c r="E158" s="45" t="str">
        <f>_xlfn.IFNA(INDEX('RD4 Ohalloran'!$I$2:$I$200,MATCH(Men_5[[#This Row],[Rider]],'RD4 Ohalloran'!$F$2:$F$200,0)),"")</f>
        <v/>
      </c>
      <c r="F158" s="40" t="str">
        <f>_xlfn.IFNA(INDEX('RD5 XCM Craigburn'!$I$2:$I$200,MATCH(Men_5[[#This Row],[Rider]],'RD5 XCM Craigburn'!$F$2:$F$200,0)),"")</f>
        <v/>
      </c>
      <c r="G158" s="45" t="str">
        <f>_xlfn.IFNA(INDEX('RD6 XCM Fox Creek'!$I$2:$I$200,MATCH(Men_5[[#This Row],[Rider]],'RD6 XCM Fox Creek'!$F$2:$F$200,0)),"")</f>
        <v/>
      </c>
      <c r="H158" s="45"/>
      <c r="I158" s="40">
        <f>7-COUNTBLANK(Men_5[[#This Row],[RD1 XCC Eagle]:[RD7 XCM TBD]])</f>
        <v>1</v>
      </c>
      <c r="J158" s="64">
        <f>3-COUNTBLANK(Men_5[[#This Row],[RD1 XCC Eagle]:[RD3 XCC Eagle]])</f>
        <v>1</v>
      </c>
      <c r="K158" s="64">
        <f>4-COUNTBLANK(Men_5[[#This Row],[RD4 XCM O''Halloran]:[RD7 XCM TBD]])</f>
        <v>0</v>
      </c>
      <c r="L158" s="64" cm="1">
        <f t="array" ref="L158">IF(Men_5[[#This Row],[Number of Rounds XCC]]&lt;=2,SUM(IF(ISNA(B158:D158),0,B158:D158)),SUM(LARGE(B158:D158,{1,2})))</f>
        <v>216</v>
      </c>
      <c r="M158" s="65" cm="1">
        <f t="array" ref="M158">IF(Men_5[[#This Row],[Number of Rounds XCM]]&lt;=3,SUM(IF(ISNA(E158:H158),0,E158:H158)),SUM(LARGE(E158:H158,{1,2,3})))</f>
        <v>0</v>
      </c>
      <c r="N158" s="65">
        <f>Men_5[[#This Row],[Best 2 of 3 XCC]]+Men_5[[#This Row],[Best 3 of 4 XCM]]</f>
        <v>216</v>
      </c>
      <c r="O158" s="93" cm="1">
        <f t="array" ref="O158">133-SUM(IF(N158&gt;$N$18:$N$184,1/COUNTIF($N$18:$N$184,$N$18:$N$184)))</f>
        <v>115</v>
      </c>
    </row>
    <row r="159" spans="1:15" ht="16" x14ac:dyDescent="0.2">
      <c r="A159" s="92" t="s">
        <v>291</v>
      </c>
      <c r="B159" s="40">
        <f>_xlfn.IFNA(INDEX('RD1 Eagle'!$I$2:$I$200,MATCH(Men_5[[#This Row],[Rider]],'RD1 Eagle'!$F$2:$F$200,0)),"")</f>
        <v>210</v>
      </c>
      <c r="C159" s="40" t="str">
        <f>_xlfn.IFNA(INDEX('RD2 Shepherds'!$I$2:$I$200,MATCH(Men_5[[#This Row],[Rider]],'RD2 Shepherds'!$F$2:$F$200,0)),"")</f>
        <v/>
      </c>
      <c r="D159" s="40" t="str">
        <f>_xlfn.IFNA(INDEX('RD3 Eagle Park'!$I$2:$I$200,MATCH(Men_5[[#This Row],[Rider]],'RD3 Eagle Park'!$F$2:$F$200,0)),"")</f>
        <v/>
      </c>
      <c r="E159" s="45" t="str">
        <f>_xlfn.IFNA(INDEX('RD4 Ohalloran'!$I$2:$I$200,MATCH(Men_5[[#This Row],[Rider]],'RD4 Ohalloran'!$F$2:$F$200,0)),"")</f>
        <v/>
      </c>
      <c r="F159" s="40" t="str">
        <f>_xlfn.IFNA(INDEX('RD5 XCM Craigburn'!$I$2:$I$200,MATCH(Men_5[[#This Row],[Rider]],'RD5 XCM Craigburn'!$F$2:$F$200,0)),"")</f>
        <v/>
      </c>
      <c r="G159" s="45" t="str">
        <f>_xlfn.IFNA(INDEX('RD6 XCM Fox Creek'!$I$2:$I$200,MATCH(Men_5[[#This Row],[Rider]],'RD6 XCM Fox Creek'!$F$2:$F$200,0)),"")</f>
        <v/>
      </c>
      <c r="H159" s="45"/>
      <c r="I159" s="40">
        <f>7-COUNTBLANK(Men_5[[#This Row],[RD1 XCC Eagle]:[RD7 XCM TBD]])</f>
        <v>1</v>
      </c>
      <c r="J159" s="64">
        <f>3-COUNTBLANK(Men_5[[#This Row],[RD1 XCC Eagle]:[RD3 XCC Eagle]])</f>
        <v>1</v>
      </c>
      <c r="K159" s="64">
        <f>4-COUNTBLANK(Men_5[[#This Row],[RD4 XCM O''Halloran]:[RD7 XCM TBD]])</f>
        <v>0</v>
      </c>
      <c r="L159" s="64" cm="1">
        <f t="array" ref="L159">IF(Men_5[[#This Row],[Number of Rounds XCC]]&lt;=2,SUM(IF(ISNA(B159:D159),0,B159:D159)),SUM(LARGE(B159:D159,{1,2})))</f>
        <v>210</v>
      </c>
      <c r="M159" s="65" cm="1">
        <f t="array" ref="M159">IF(Men_5[[#This Row],[Number of Rounds XCM]]&lt;=3,SUM(IF(ISNA(E159:H159),0,E159:H159)),SUM(LARGE(E159:H159,{1,2,3})))</f>
        <v>0</v>
      </c>
      <c r="N159" s="65">
        <f>Men_5[[#This Row],[Best 2 of 3 XCC]]+Men_5[[#This Row],[Best 3 of 4 XCM]]</f>
        <v>210</v>
      </c>
      <c r="O159" s="93" cm="1">
        <f t="array" ref="O159">133-SUM(IF(N159&gt;$N$18:$N$184,1/COUNTIF($N$18:$N$184,$N$18:$N$184)))</f>
        <v>116</v>
      </c>
    </row>
    <row r="160" spans="1:15" ht="16" x14ac:dyDescent="0.2">
      <c r="A160" s="92" t="s">
        <v>762</v>
      </c>
      <c r="B160" s="40" t="str">
        <f>_xlfn.IFNA(INDEX('RD1 Eagle'!$I$2:$I$200,MATCH(Men_5[[#This Row],[Rider]],'RD1 Eagle'!$F$2:$F$200,0)),"")</f>
        <v/>
      </c>
      <c r="C160" s="40" t="str">
        <f>_xlfn.IFNA(INDEX('RD2 Shepherds'!$I$2:$I$200,MATCH(Men_5[[#This Row],[Rider]],'RD2 Shepherds'!$F$2:$F$200,0)),"")</f>
        <v/>
      </c>
      <c r="D160" s="40" t="str">
        <f>_xlfn.IFNA(INDEX('RD3 Eagle Park'!$I$2:$I$200,MATCH(Men_5[[#This Row],[Rider]],'RD3 Eagle Park'!$F$2:$F$200,0)),"")</f>
        <v/>
      </c>
      <c r="E160" s="45" t="str">
        <f>_xlfn.IFNA(INDEX('RD4 Ohalloran'!$I$2:$I$200,MATCH(Men_5[[#This Row],[Rider]],'RD4 Ohalloran'!$F$2:$F$200,0)),"")</f>
        <v/>
      </c>
      <c r="F160" s="40">
        <f>_xlfn.IFNA(INDEX('RD5 XCM Craigburn'!$I$2:$I$200,MATCH(Men_5[[#This Row],[Rider]],'RD5 XCM Craigburn'!$F$2:$F$200,0)),"")</f>
        <v>203</v>
      </c>
      <c r="G160" s="45" t="str">
        <f>_xlfn.IFNA(INDEX('RD6 XCM Fox Creek'!$I$2:$I$200,MATCH(Men_5[[#This Row],[Rider]],'RD6 XCM Fox Creek'!$F$2:$F$200,0)),"")</f>
        <v/>
      </c>
      <c r="H160" s="45"/>
      <c r="I160" s="40">
        <f>7-COUNTBLANK(Men_5[[#This Row],[RD1 XCC Eagle]:[RD7 XCM TBD]])</f>
        <v>1</v>
      </c>
      <c r="J160" s="64">
        <f>3-COUNTBLANK(Men_5[[#This Row],[RD1 XCC Eagle]:[RD3 XCC Eagle]])</f>
        <v>0</v>
      </c>
      <c r="K160" s="64">
        <f>4-COUNTBLANK(Men_5[[#This Row],[RD4 XCM O''Halloran]:[RD7 XCM TBD]])</f>
        <v>1</v>
      </c>
      <c r="L160" s="64" cm="1">
        <f t="array" ref="L160">IF(Men_5[[#This Row],[Number of Rounds XCC]]&lt;=2,SUM(IF(ISNA(B160:D160),0,B160:D160)),SUM(LARGE(B160:D160,{1,2})))</f>
        <v>0</v>
      </c>
      <c r="M160" s="65" cm="1">
        <f t="array" ref="M160">IF(Men_5[[#This Row],[Number of Rounds XCM]]&lt;=3,SUM(IF(ISNA(E160:H160),0,E160:H160)),SUM(LARGE(E160:H160,{1,2,3})))</f>
        <v>203</v>
      </c>
      <c r="N160" s="65">
        <f>Men_5[[#This Row],[Best 2 of 3 XCC]]+Men_5[[#This Row],[Best 3 of 4 XCM]]</f>
        <v>203</v>
      </c>
      <c r="O160" s="93" cm="1">
        <f t="array" ref="O160">133-SUM(IF(N160&gt;$N$18:$N$184,1/COUNTIF($N$18:$N$184,$N$18:$N$184)))</f>
        <v>117</v>
      </c>
    </row>
    <row r="161" spans="1:15" ht="16" x14ac:dyDescent="0.2">
      <c r="A161" s="92" t="s">
        <v>711</v>
      </c>
      <c r="B161" s="40" t="str">
        <f>_xlfn.IFNA(INDEX('RD1 Eagle'!$I$2:$I$200,MATCH(Men_5[[#This Row],[Rider]],'RD1 Eagle'!$F$2:$F$200,0)),"")</f>
        <v/>
      </c>
      <c r="C161" s="40" t="str">
        <f>_xlfn.IFNA(INDEX('RD2 Shepherds'!$I$2:$I$200,MATCH(Men_5[[#This Row],[Rider]],'RD2 Shepherds'!$F$2:$F$200,0)),"")</f>
        <v/>
      </c>
      <c r="D161" s="40" t="str">
        <f>_xlfn.IFNA(INDEX('RD3 Eagle Park'!$I$2:$I$200,MATCH(Men_5[[#This Row],[Rider]],'RD3 Eagle Park'!$F$2:$F$200,0)),"")</f>
        <v/>
      </c>
      <c r="E161" s="45">
        <f>_xlfn.IFNA(INDEX('RD4 Ohalloran'!$I$2:$I$200,MATCH(Men_5[[#This Row],[Rider]],'RD4 Ohalloran'!$F$2:$F$200,0)),"")</f>
        <v>196</v>
      </c>
      <c r="F161" s="40" t="str">
        <f>_xlfn.IFNA(INDEX('RD5 XCM Craigburn'!$I$2:$I$200,MATCH(Men_5[[#This Row],[Rider]],'RD5 XCM Craigburn'!$F$2:$F$200,0)),"")</f>
        <v/>
      </c>
      <c r="G161" s="45" t="str">
        <f>_xlfn.IFNA(INDEX('RD6 XCM Fox Creek'!$I$2:$I$200,MATCH(Men_5[[#This Row],[Rider]],'RD6 XCM Fox Creek'!$F$2:$F$200,0)),"")</f>
        <v/>
      </c>
      <c r="H161" s="45"/>
      <c r="I161" s="40">
        <f>7-COUNTBLANK(Men_5[[#This Row],[RD1 XCC Eagle]:[RD7 XCM TBD]])</f>
        <v>1</v>
      </c>
      <c r="J161" s="64">
        <f>3-COUNTBLANK(Men_5[[#This Row],[RD1 XCC Eagle]:[RD3 XCC Eagle]])</f>
        <v>0</v>
      </c>
      <c r="K161" s="64">
        <f>4-COUNTBLANK(Men_5[[#This Row],[RD4 XCM O''Halloran]:[RD7 XCM TBD]])</f>
        <v>1</v>
      </c>
      <c r="L161" s="64" cm="1">
        <f t="array" ref="L161">IF(Men_5[[#This Row],[Number of Rounds XCC]]&lt;=2,SUM(IF(ISNA(B161:D161),0,B161:D161)),SUM(LARGE(B161:D161,{1,2})))</f>
        <v>0</v>
      </c>
      <c r="M161" s="65" cm="1">
        <f t="array" ref="M161">IF(Men_5[[#This Row],[Number of Rounds XCM]]&lt;=3,SUM(IF(ISNA(E161:H161),0,E161:H161)),SUM(LARGE(E161:H161,{1,2,3})))</f>
        <v>196</v>
      </c>
      <c r="N161" s="65">
        <f>Men_5[[#This Row],[Best 2 of 3 XCC]]+Men_5[[#This Row],[Best 3 of 4 XCM]]</f>
        <v>196</v>
      </c>
      <c r="O161" s="93" cm="1">
        <f t="array" ref="O161">133-SUM(IF(N161&gt;$N$18:$N$184,1/COUNTIF($N$18:$N$184,$N$18:$N$184)))</f>
        <v>118</v>
      </c>
    </row>
    <row r="162" spans="1:15" ht="16" x14ac:dyDescent="0.2">
      <c r="A162" s="92" t="s">
        <v>110</v>
      </c>
      <c r="B162" s="40" t="str">
        <f>_xlfn.IFNA(INDEX('RD1 Eagle'!$I$2:$I$200,MATCH(Men_5[[#This Row],[Rider]],'RD1 Eagle'!$F$2:$F$200,0)),"")</f>
        <v/>
      </c>
      <c r="C162" s="40">
        <f>_xlfn.IFNA(INDEX('RD2 Shepherds'!$I$2:$I$200,MATCH(Men_5[[#This Row],[Rider]],'RD2 Shepherds'!$F$2:$F$200,0)),"")</f>
        <v>196</v>
      </c>
      <c r="D162" s="40" t="str">
        <f>_xlfn.IFNA(INDEX('RD3 Eagle Park'!$I$2:$I$200,MATCH(Men_5[[#This Row],[Rider]],'RD3 Eagle Park'!$F$2:$F$200,0)),"")</f>
        <v/>
      </c>
      <c r="E162" s="45" t="str">
        <f>_xlfn.IFNA(INDEX('RD4 Ohalloran'!$I$2:$I$200,MATCH(Men_5[[#This Row],[Rider]],'RD4 Ohalloran'!$F$2:$F$200,0)),"")</f>
        <v/>
      </c>
      <c r="F162" s="40" t="str">
        <f>_xlfn.IFNA(INDEX('RD5 XCM Craigburn'!$I$2:$I$200,MATCH(Men_5[[#This Row],[Rider]],'RD5 XCM Craigburn'!$F$2:$F$200,0)),"")</f>
        <v/>
      </c>
      <c r="G162" s="45" t="str">
        <f>_xlfn.IFNA(INDEX('RD6 XCM Fox Creek'!$I$2:$I$200,MATCH(Men_5[[#This Row],[Rider]],'RD6 XCM Fox Creek'!$F$2:$F$200,0)),"")</f>
        <v/>
      </c>
      <c r="H162" s="45"/>
      <c r="I162" s="40">
        <f>7-COUNTBLANK(Men_5[[#This Row],[RD1 XCC Eagle]:[RD7 XCM TBD]])</f>
        <v>1</v>
      </c>
      <c r="J162" s="64">
        <f>3-COUNTBLANK(Men_5[[#This Row],[RD1 XCC Eagle]:[RD3 XCC Eagle]])</f>
        <v>1</v>
      </c>
      <c r="K162" s="64">
        <f>4-COUNTBLANK(Men_5[[#This Row],[RD4 XCM O''Halloran]:[RD7 XCM TBD]])</f>
        <v>0</v>
      </c>
      <c r="L162" s="64" cm="1">
        <f t="array" ref="L162">IF(Men_5[[#This Row],[Number of Rounds XCC]]&lt;=2,SUM(IF(ISNA(B162:D162),0,B162:D162)),SUM(LARGE(B162:D162,{1,2})))</f>
        <v>196</v>
      </c>
      <c r="M162" s="65" cm="1">
        <f t="array" ref="M162">IF(Men_5[[#This Row],[Number of Rounds XCM]]&lt;=3,SUM(IF(ISNA(E162:H162),0,E162:H162)),SUM(LARGE(E162:H162,{1,2,3})))</f>
        <v>0</v>
      </c>
      <c r="N162" s="65">
        <f>Men_5[[#This Row],[Best 2 of 3 XCC]]+Men_5[[#This Row],[Best 3 of 4 XCM]]</f>
        <v>196</v>
      </c>
      <c r="O162" s="93" cm="1">
        <f t="array" ref="O162">133-SUM(IF(N162&gt;$N$18:$N$184,1/COUNTIF($N$18:$N$184,$N$18:$N$184)))</f>
        <v>118</v>
      </c>
    </row>
    <row r="163" spans="1:15" ht="16" x14ac:dyDescent="0.2">
      <c r="A163" s="92" t="s">
        <v>725</v>
      </c>
      <c r="B163" s="40" t="str">
        <f>_xlfn.IFNA(INDEX('RD1 Eagle'!$I$2:$I$200,MATCH(Men_5[[#This Row],[Rider]],'RD1 Eagle'!$F$2:$F$200,0)),"")</f>
        <v/>
      </c>
      <c r="C163" s="40" t="str">
        <f>_xlfn.IFNA(INDEX('RD2 Shepherds'!$I$2:$I$200,MATCH(Men_5[[#This Row],[Rider]],'RD2 Shepherds'!$F$2:$F$200,0)),"")</f>
        <v/>
      </c>
      <c r="D163" s="40" t="str">
        <f>_xlfn.IFNA(INDEX('RD3 Eagle Park'!$I$2:$I$200,MATCH(Men_5[[#This Row],[Rider]],'RD3 Eagle Park'!$F$2:$F$200,0)),"")</f>
        <v/>
      </c>
      <c r="E163" s="45">
        <f>_xlfn.IFNA(INDEX('RD4 Ohalloran'!$I$2:$I$200,MATCH(Men_5[[#This Row],[Rider]],'RD4 Ohalloran'!$F$2:$F$200,0)),"")</f>
        <v>192</v>
      </c>
      <c r="F163" s="40" t="str">
        <f>_xlfn.IFNA(INDEX('RD5 XCM Craigburn'!$I$2:$I$200,MATCH(Men_5[[#This Row],[Rider]],'RD5 XCM Craigburn'!$F$2:$F$200,0)),"")</f>
        <v/>
      </c>
      <c r="G163" s="45" t="str">
        <f>_xlfn.IFNA(INDEX('RD6 XCM Fox Creek'!$I$2:$I$200,MATCH(Men_5[[#This Row],[Rider]],'RD6 XCM Fox Creek'!$F$2:$F$200,0)),"")</f>
        <v/>
      </c>
      <c r="H163" s="45"/>
      <c r="I163" s="40">
        <f>7-COUNTBLANK(Men_5[[#This Row],[RD1 XCC Eagle]:[RD7 XCM TBD]])</f>
        <v>1</v>
      </c>
      <c r="J163" s="64">
        <f>3-COUNTBLANK(Men_5[[#This Row],[RD1 XCC Eagle]:[RD3 XCC Eagle]])</f>
        <v>0</v>
      </c>
      <c r="K163" s="64">
        <f>4-COUNTBLANK(Men_5[[#This Row],[RD4 XCM O''Halloran]:[RD7 XCM TBD]])</f>
        <v>1</v>
      </c>
      <c r="L163" s="64" cm="1">
        <f t="array" ref="L163">IF(Men_5[[#This Row],[Number of Rounds XCC]]&lt;=2,SUM(IF(ISNA(B163:D163),0,B163:D163)),SUM(LARGE(B163:D163,{1,2})))</f>
        <v>0</v>
      </c>
      <c r="M163" s="65" cm="1">
        <f t="array" ref="M163">IF(Men_5[[#This Row],[Number of Rounds XCM]]&lt;=3,SUM(IF(ISNA(E163:H163),0,E163:H163)),SUM(LARGE(E163:H163,{1,2,3})))</f>
        <v>192</v>
      </c>
      <c r="N163" s="65">
        <f>Men_5[[#This Row],[Best 2 of 3 XCC]]+Men_5[[#This Row],[Best 3 of 4 XCM]]</f>
        <v>192</v>
      </c>
      <c r="O163" s="93" cm="1">
        <f t="array" ref="O163">133-SUM(IF(N163&gt;$N$18:$N$184,1/COUNTIF($N$18:$N$184,$N$18:$N$184)))</f>
        <v>119</v>
      </c>
    </row>
    <row r="164" spans="1:15" ht="16" x14ac:dyDescent="0.2">
      <c r="A164" s="92" t="s">
        <v>158</v>
      </c>
      <c r="B164" s="40" t="str">
        <f>_xlfn.IFNA(INDEX('RD1 Eagle'!$I$2:$I$200,MATCH(Men_5[[#This Row],[Rider]],'RD1 Eagle'!$F$2:$F$200,0)),"")</f>
        <v/>
      </c>
      <c r="C164" s="40">
        <f>_xlfn.IFNA(INDEX('RD2 Shepherds'!$I$2:$I$200,MATCH(Men_5[[#This Row],[Rider]],'RD2 Shepherds'!$F$2:$F$200,0)),"")</f>
        <v>192</v>
      </c>
      <c r="D164" s="40" t="str">
        <f>_xlfn.IFNA(INDEX('RD3 Eagle Park'!$I$2:$I$200,MATCH(Men_5[[#This Row],[Rider]],'RD3 Eagle Park'!$F$2:$F$200,0)),"")</f>
        <v/>
      </c>
      <c r="E164" s="40" t="str">
        <f>_xlfn.IFNA(INDEX('RD4 Ohalloran'!$I$2:$I$200,MATCH(Men_5[[#This Row],[Rider]],'RD4 Ohalloran'!$F$2:$F$200,0)),"")</f>
        <v/>
      </c>
      <c r="F164" s="40" t="str">
        <f>_xlfn.IFNA(INDEX('RD5 XCM Craigburn'!$I$2:$I$200,MATCH(Men_5[[#This Row],[Rider]],'RD5 XCM Craigburn'!$F$2:$F$200,0)),"")</f>
        <v/>
      </c>
      <c r="G164" s="40" t="str">
        <f>_xlfn.IFNA(INDEX('RD6 XCM Fox Creek'!$I$2:$I$200,MATCH(Men_5[[#This Row],[Rider]],'RD6 XCM Fox Creek'!$F$2:$F$200,0)),"")</f>
        <v/>
      </c>
      <c r="H164" s="40"/>
      <c r="I164" s="40">
        <f>7-COUNTBLANK(Men_5[[#This Row],[RD1 XCC Eagle]:[RD7 XCM TBD]])</f>
        <v>1</v>
      </c>
      <c r="J164" s="64">
        <f>3-COUNTBLANK(Men_5[[#This Row],[RD1 XCC Eagle]:[RD3 XCC Eagle]])</f>
        <v>1</v>
      </c>
      <c r="K164" s="64">
        <f>4-COUNTBLANK(Men_5[[#This Row],[RD4 XCM O''Halloran]:[RD7 XCM TBD]])</f>
        <v>0</v>
      </c>
      <c r="L164" s="65" cm="1">
        <f t="array" ref="L164">IF(Men_5[[#This Row],[Number of Rounds XCC]]&lt;=2,SUM(IF(ISNA(B164:D164),0,B164:D164)),SUM(LARGE(B164:D164,{1,2})))</f>
        <v>192</v>
      </c>
      <c r="M164" s="65" cm="1">
        <f t="array" ref="M164">IF(Men_5[[#This Row],[Number of Rounds XCM]]&lt;=3,SUM(IF(ISNA(E164:H164),0,E164:H164)),SUM(LARGE(E164:H164,{1,2,3})))</f>
        <v>0</v>
      </c>
      <c r="N164" s="64">
        <f>Men_5[[#This Row],[Best 2 of 3 XCC]]+Men_5[[#This Row],[Best 3 of 4 XCM]]</f>
        <v>192</v>
      </c>
      <c r="O164" s="93" cm="1">
        <f t="array" ref="O164">133-SUM(IF(N164&gt;$N$18:$N$184,1/COUNTIF($N$18:$N$184,$N$18:$N$184)))</f>
        <v>119</v>
      </c>
    </row>
    <row r="165" spans="1:15" ht="16" x14ac:dyDescent="0.2">
      <c r="A165" s="92" t="s">
        <v>712</v>
      </c>
      <c r="B165" s="40" t="str">
        <f>_xlfn.IFNA(INDEX('RD1 Eagle'!$I$2:$I$200,MATCH(Men_5[[#This Row],[Rider]],'RD1 Eagle'!$F$2:$F$200,0)),"")</f>
        <v/>
      </c>
      <c r="C165" s="40" t="str">
        <f>_xlfn.IFNA(INDEX('RD2 Shepherds'!$I$2:$I$200,MATCH(Men_5[[#This Row],[Rider]],'RD2 Shepherds'!$F$2:$F$200,0)),"")</f>
        <v/>
      </c>
      <c r="D165" s="40" t="str">
        <f>_xlfn.IFNA(INDEX('RD3 Eagle Park'!$I$2:$I$200,MATCH(Men_5[[#This Row],[Rider]],'RD3 Eagle Park'!$F$2:$F$200,0)),"")</f>
        <v/>
      </c>
      <c r="E165" s="40">
        <f>_xlfn.IFNA(INDEX('RD4 Ohalloran'!$I$2:$I$200,MATCH(Men_5[[#This Row],[Rider]],'RD4 Ohalloran'!$F$2:$F$200,0)),"")</f>
        <v>189</v>
      </c>
      <c r="F165" s="40" t="str">
        <f>_xlfn.IFNA(INDEX('RD5 XCM Craigburn'!$I$2:$I$200,MATCH(Men_5[[#This Row],[Rider]],'RD5 XCM Craigburn'!$F$2:$F$200,0)),"")</f>
        <v/>
      </c>
      <c r="G165" s="40" t="str">
        <f>_xlfn.IFNA(INDEX('RD6 XCM Fox Creek'!$I$2:$I$200,MATCH(Men_5[[#This Row],[Rider]],'RD6 XCM Fox Creek'!$F$2:$F$200,0)),"")</f>
        <v/>
      </c>
      <c r="H165" s="40"/>
      <c r="I165" s="40">
        <f>7-COUNTBLANK(Men_5[[#This Row],[RD1 XCC Eagle]:[RD7 XCM TBD]])</f>
        <v>1</v>
      </c>
      <c r="J165" s="64">
        <f>3-COUNTBLANK(Men_5[[#This Row],[RD1 XCC Eagle]:[RD3 XCC Eagle]])</f>
        <v>0</v>
      </c>
      <c r="K165" s="64">
        <f>4-COUNTBLANK(Men_5[[#This Row],[RD4 XCM O''Halloran]:[RD7 XCM TBD]])</f>
        <v>1</v>
      </c>
      <c r="L165" s="64" cm="1">
        <f t="array" ref="L165">IF(Men_5[[#This Row],[Number of Rounds XCC]]&lt;=2,SUM(IF(ISNA(B165:D165),0,B165:D165)),SUM(LARGE(B165:D165,{1,2})))</f>
        <v>0</v>
      </c>
      <c r="M165" s="64" cm="1">
        <f t="array" ref="M165">IF(Men_5[[#This Row],[Number of Rounds XCM]]&lt;=3,SUM(IF(ISNA(E165:H165),0,E165:H165)),SUM(LARGE(E165:H165,{1,2,3})))</f>
        <v>189</v>
      </c>
      <c r="N165" s="64">
        <f>Men_5[[#This Row],[Best 2 of 3 XCC]]+Men_5[[#This Row],[Best 3 of 4 XCM]]</f>
        <v>189</v>
      </c>
      <c r="O165" s="93" cm="1">
        <f t="array" ref="O165">133-SUM(IF(N165&gt;$N$18:$N$184,1/COUNTIF($N$18:$N$184,$N$18:$N$184)))</f>
        <v>120</v>
      </c>
    </row>
    <row r="166" spans="1:15" ht="16" x14ac:dyDescent="0.2">
      <c r="A166" s="92" t="s">
        <v>763</v>
      </c>
      <c r="B166" s="40" t="str">
        <f>_xlfn.IFNA(INDEX('RD1 Eagle'!$I$2:$I$200,MATCH(Men_5[[#This Row],[Rider]],'RD1 Eagle'!$F$2:$F$200,0)),"")</f>
        <v/>
      </c>
      <c r="C166" s="40" t="str">
        <f>_xlfn.IFNA(INDEX('RD2 Shepherds'!$I$2:$I$200,MATCH(Men_5[[#This Row],[Rider]],'RD2 Shepherds'!$F$2:$F$200,0)),"")</f>
        <v/>
      </c>
      <c r="D166" s="40" t="str">
        <f>_xlfn.IFNA(INDEX('RD3 Eagle Park'!$I$2:$I$200,MATCH(Men_5[[#This Row],[Rider]],'RD3 Eagle Park'!$F$2:$F$200,0)),"")</f>
        <v/>
      </c>
      <c r="E166" s="40" t="str">
        <f>_xlfn.IFNA(INDEX('RD4 Ohalloran'!$I$2:$I$200,MATCH(Men_5[[#This Row],[Rider]],'RD4 Ohalloran'!$F$2:$F$200,0)),"")</f>
        <v/>
      </c>
      <c r="F166" s="40">
        <f>_xlfn.IFNA(INDEX('RD5 XCM Craigburn'!$I$2:$I$200,MATCH(Men_5[[#This Row],[Rider]],'RD5 XCM Craigburn'!$F$2:$F$200,0)),"")</f>
        <v>189</v>
      </c>
      <c r="G166" s="40" t="str">
        <f>_xlfn.IFNA(INDEX('RD6 XCM Fox Creek'!$I$2:$I$200,MATCH(Men_5[[#This Row],[Rider]],'RD6 XCM Fox Creek'!$F$2:$F$200,0)),"")</f>
        <v/>
      </c>
      <c r="H166" s="40"/>
      <c r="I166" s="40">
        <f>7-COUNTBLANK(Men_5[[#This Row],[RD1 XCC Eagle]:[RD7 XCM TBD]])</f>
        <v>1</v>
      </c>
      <c r="J166" s="64">
        <f>3-COUNTBLANK(Men_5[[#This Row],[RD1 XCC Eagle]:[RD3 XCC Eagle]])</f>
        <v>0</v>
      </c>
      <c r="K166" s="64">
        <f>4-COUNTBLANK(Men_5[[#This Row],[RD4 XCM O''Halloran]:[RD7 XCM TBD]])</f>
        <v>1</v>
      </c>
      <c r="L166" s="40" cm="1">
        <f t="array" ref="L166">IF(Men_5[[#This Row],[Number of Rounds XCC]]&lt;=2,SUM(IF(ISNA(B166:D166),0,B166:D166)),SUM(LARGE(B166:D166,{1,2})))</f>
        <v>0</v>
      </c>
      <c r="M166" s="65" cm="1">
        <f t="array" ref="M166">IF(Men_5[[#This Row],[Number of Rounds XCM]]&lt;=3,SUM(IF(ISNA(E166:H166),0,E166:H166)),SUM(LARGE(E166:H166,{1,2,3})))</f>
        <v>189</v>
      </c>
      <c r="N166" s="64">
        <f>Men_5[[#This Row],[Best 2 of 3 XCC]]+Men_5[[#This Row],[Best 3 of 4 XCM]]</f>
        <v>189</v>
      </c>
      <c r="O166" s="93" cm="1">
        <f t="array" ref="O166">133-SUM(IF(N166&gt;$N$18:$N$184,1/COUNTIF($N$18:$N$184,$N$18:$N$184)))</f>
        <v>120</v>
      </c>
    </row>
    <row r="167" spans="1:15" ht="16" x14ac:dyDescent="0.2">
      <c r="A167" s="92" t="s">
        <v>770</v>
      </c>
      <c r="B167" s="40" t="str">
        <f>_xlfn.IFNA(INDEX('RD1 Eagle'!$I$2:$I$200,MATCH(Men_5[[#This Row],[Rider]],'RD1 Eagle'!$F$2:$F$200,0)),"")</f>
        <v/>
      </c>
      <c r="C167" s="40" t="str">
        <f>_xlfn.IFNA(INDEX('RD2 Shepherds'!$I$2:$I$200,MATCH(Men_5[[#This Row],[Rider]],'RD2 Shepherds'!$F$2:$F$200,0)),"")</f>
        <v/>
      </c>
      <c r="D167" s="40" t="str">
        <f>_xlfn.IFNA(INDEX('RD3 Eagle Park'!$I$2:$I$200,MATCH(Men_5[[#This Row],[Rider]],'RD3 Eagle Park'!$F$2:$F$200,0)),"")</f>
        <v/>
      </c>
      <c r="E167" s="40" t="str">
        <f>_xlfn.IFNA(INDEX('RD4 Ohalloran'!$I$2:$I$200,MATCH(Men_5[[#This Row],[Rider]],'RD4 Ohalloran'!$F$2:$F$200,0)),"")</f>
        <v/>
      </c>
      <c r="F167" s="40">
        <f>_xlfn.IFNA(INDEX('RD5 XCM Craigburn'!$I$2:$I$200,MATCH(Men_5[[#This Row],[Rider]],'RD5 XCM Craigburn'!$F$2:$F$200,0)),"")</f>
        <v>180</v>
      </c>
      <c r="G167" s="40" t="str">
        <f>_xlfn.IFNA(INDEX('RD6 XCM Fox Creek'!$I$2:$I$200,MATCH(Men_5[[#This Row],[Rider]],'RD6 XCM Fox Creek'!$F$2:$F$200,0)),"")</f>
        <v/>
      </c>
      <c r="H167" s="40"/>
      <c r="I167" s="40">
        <f>7-COUNTBLANK(Men_5[[#This Row],[RD1 XCC Eagle]:[RD7 XCM TBD]])</f>
        <v>1</v>
      </c>
      <c r="J167" s="64">
        <f>3-COUNTBLANK(Men_5[[#This Row],[RD1 XCC Eagle]:[RD3 XCC Eagle]])</f>
        <v>0</v>
      </c>
      <c r="K167" s="64">
        <f>4-COUNTBLANK(Men_5[[#This Row],[RD4 XCM O''Halloran]:[RD7 XCM TBD]])</f>
        <v>1</v>
      </c>
      <c r="L167" s="64" cm="1">
        <f t="array" ref="L167">IF(Men_5[[#This Row],[Number of Rounds XCC]]&lt;=2,SUM(IF(ISNA(B167:D167),0,B167:D167)),SUM(LARGE(B167:D167,{1,2})))</f>
        <v>0</v>
      </c>
      <c r="M167" s="65" cm="1">
        <f t="array" ref="M167">IF(Men_5[[#This Row],[Number of Rounds XCM]]&lt;=3,SUM(IF(ISNA(E167:H167),0,E167:H167)),SUM(LARGE(E167:H167,{1,2,3})))</f>
        <v>180</v>
      </c>
      <c r="N167" s="64">
        <f>Men_5[[#This Row],[Best 2 of 3 XCC]]+Men_5[[#This Row],[Best 3 of 4 XCM]]</f>
        <v>180</v>
      </c>
      <c r="O167" s="93" cm="1">
        <f t="array" ref="O167">133-SUM(IF(N167&gt;$N$18:$N$184,1/COUNTIF($N$18:$N$184,$N$18:$N$184)))</f>
        <v>121</v>
      </c>
    </row>
    <row r="168" spans="1:15" ht="16" x14ac:dyDescent="0.2">
      <c r="A168" s="92" t="s">
        <v>727</v>
      </c>
      <c r="B168" s="40" t="str">
        <f>_xlfn.IFNA(INDEX('RD1 Eagle'!$I$2:$I$200,MATCH(Men_5[[#This Row],[Rider]],'RD1 Eagle'!$F$2:$F$200,0)),"")</f>
        <v/>
      </c>
      <c r="C168" s="40" t="str">
        <f>_xlfn.IFNA(INDEX('RD2 Shepherds'!$I$2:$I$200,MATCH(Men_5[[#This Row],[Rider]],'RD2 Shepherds'!$F$2:$F$200,0)),"")</f>
        <v/>
      </c>
      <c r="D168" s="40" t="str">
        <f>_xlfn.IFNA(INDEX('RD3 Eagle Park'!$I$2:$I$200,MATCH(Men_5[[#This Row],[Rider]],'RD3 Eagle Park'!$F$2:$F$200,0)),"")</f>
        <v/>
      </c>
      <c r="E168" s="40">
        <f>_xlfn.IFNA(INDEX('RD4 Ohalloran'!$I$2:$I$200,MATCH(Men_5[[#This Row],[Rider]],'RD4 Ohalloran'!$F$2:$F$200,0)),"")</f>
        <v>180</v>
      </c>
      <c r="F168" s="40" t="str">
        <f>_xlfn.IFNA(INDEX('RD5 XCM Craigburn'!$I$2:$I$200,MATCH(Men_5[[#This Row],[Rider]],'RD5 XCM Craigburn'!$F$2:$F$200,0)),"")</f>
        <v/>
      </c>
      <c r="G168" s="40" t="str">
        <f>_xlfn.IFNA(INDEX('RD6 XCM Fox Creek'!$I$2:$I$200,MATCH(Men_5[[#This Row],[Rider]],'RD6 XCM Fox Creek'!$F$2:$F$200,0)),"")</f>
        <v/>
      </c>
      <c r="H168" s="40"/>
      <c r="I168" s="40">
        <f>7-COUNTBLANK(Men_5[[#This Row],[RD1 XCC Eagle]:[RD7 XCM TBD]])</f>
        <v>1</v>
      </c>
      <c r="J168" s="64">
        <f>3-COUNTBLANK(Men_5[[#This Row],[RD1 XCC Eagle]:[RD3 XCC Eagle]])</f>
        <v>0</v>
      </c>
      <c r="K168" s="64">
        <f>4-COUNTBLANK(Men_5[[#This Row],[RD4 XCM O''Halloran]:[RD7 XCM TBD]])</f>
        <v>1</v>
      </c>
      <c r="L168" s="65" cm="1">
        <f t="array" ref="L168">IF(Men_5[[#This Row],[Number of Rounds XCC]]&lt;=2,SUM(IF(ISNA(B168:D168),0,B168:D168)),SUM(LARGE(B168:D168,{1,2})))</f>
        <v>0</v>
      </c>
      <c r="M168" s="65" cm="1">
        <f t="array" ref="M168">IF(Men_5[[#This Row],[Number of Rounds XCM]]&lt;=3,SUM(IF(ISNA(E168:H168),0,E168:H168)),SUM(LARGE(E168:H168,{1,2,3})))</f>
        <v>180</v>
      </c>
      <c r="N168" s="64">
        <f>Men_5[[#This Row],[Best 2 of 3 XCC]]+Men_5[[#This Row],[Best 3 of 4 XCM]]</f>
        <v>180</v>
      </c>
      <c r="O168" s="93" cm="1">
        <f t="array" ref="O168">133-SUM(IF(N168&gt;$N$18:$N$184,1/COUNTIF($N$18:$N$184,$N$18:$N$184)))</f>
        <v>121</v>
      </c>
    </row>
    <row r="169" spans="1:15" ht="16" x14ac:dyDescent="0.2">
      <c r="A169" s="92" t="s">
        <v>713</v>
      </c>
      <c r="B169" s="40" t="str">
        <f>_xlfn.IFNA(INDEX('RD1 Eagle'!$I$2:$I$200,MATCH(Men_5[[#This Row],[Rider]],'RD1 Eagle'!$F$2:$F$200,0)),"")</f>
        <v/>
      </c>
      <c r="C169" s="40" t="str">
        <f>_xlfn.IFNA(INDEX('RD2 Shepherds'!$I$2:$I$200,MATCH(Men_5[[#This Row],[Rider]],'RD2 Shepherds'!$F$2:$F$200,0)),"")</f>
        <v/>
      </c>
      <c r="D169" s="40" t="str">
        <f>_xlfn.IFNA(INDEX('RD3 Eagle Park'!$I$2:$I$200,MATCH(Men_5[[#This Row],[Rider]],'RD3 Eagle Park'!$F$2:$F$200,0)),"")</f>
        <v/>
      </c>
      <c r="E169" s="40">
        <f>_xlfn.IFNA(INDEX('RD4 Ohalloran'!$I$2:$I$200,MATCH(Men_5[[#This Row],[Rider]],'RD4 Ohalloran'!$F$2:$F$200,0)),"")</f>
        <v>175</v>
      </c>
      <c r="F169" s="40" t="str">
        <f>_xlfn.IFNA(INDEX('RD5 XCM Craigburn'!$I$2:$I$200,MATCH(Men_5[[#This Row],[Rider]],'RD5 XCM Craigburn'!$F$2:$F$200,0)),"")</f>
        <v/>
      </c>
      <c r="G169" s="40" t="str">
        <f>_xlfn.IFNA(INDEX('RD6 XCM Fox Creek'!$I$2:$I$200,MATCH(Men_5[[#This Row],[Rider]],'RD6 XCM Fox Creek'!$F$2:$F$200,0)),"")</f>
        <v/>
      </c>
      <c r="H169" s="40"/>
      <c r="I169" s="40">
        <f>7-COUNTBLANK(Men_5[[#This Row],[RD1 XCC Eagle]:[RD7 XCM TBD]])</f>
        <v>1</v>
      </c>
      <c r="J169" s="64">
        <f>3-COUNTBLANK(Men_5[[#This Row],[RD1 XCC Eagle]:[RD3 XCC Eagle]])</f>
        <v>0</v>
      </c>
      <c r="K169" s="64">
        <f>4-COUNTBLANK(Men_5[[#This Row],[RD4 XCM O''Halloran]:[RD7 XCM TBD]])</f>
        <v>1</v>
      </c>
      <c r="L169" s="65" cm="1">
        <f t="array" ref="L169">IF(Men_5[[#This Row],[Number of Rounds XCC]]&lt;=2,SUM(IF(ISNA(B169:D169),0,B169:D169)),SUM(LARGE(B169:D169,{1,2})))</f>
        <v>0</v>
      </c>
      <c r="M169" s="65" cm="1">
        <f t="array" ref="M169">IF(Men_5[[#This Row],[Number of Rounds XCM]]&lt;=3,SUM(IF(ISNA(E169:H169),0,E169:H169)),SUM(LARGE(E169:H169,{1,2,3})))</f>
        <v>175</v>
      </c>
      <c r="N169" s="64">
        <f>Men_5[[#This Row],[Best 2 of 3 XCC]]+Men_5[[#This Row],[Best 3 of 4 XCM]]</f>
        <v>175</v>
      </c>
      <c r="O169" s="93" cm="1">
        <f t="array" ref="O169">133-SUM(IF(N169&gt;$N$18:$N$184,1/COUNTIF($N$18:$N$184,$N$18:$N$184)))</f>
        <v>122</v>
      </c>
    </row>
    <row r="170" spans="1:15" ht="16" x14ac:dyDescent="0.2">
      <c r="A170" s="92" t="s">
        <v>714</v>
      </c>
      <c r="B170" s="40" t="str">
        <f>_xlfn.IFNA(INDEX('RD1 Eagle'!$I$2:$I$200,MATCH(Men_5[[#This Row],[Rider]],'RD1 Eagle'!$F$2:$F$200,0)),"")</f>
        <v/>
      </c>
      <c r="C170" s="40" t="str">
        <f>_xlfn.IFNA(INDEX('RD2 Shepherds'!$I$2:$I$200,MATCH(Men_5[[#This Row],[Rider]],'RD2 Shepherds'!$F$2:$F$200,0)),"")</f>
        <v/>
      </c>
      <c r="D170" s="40" t="str">
        <f>_xlfn.IFNA(INDEX('RD3 Eagle Park'!$I$2:$I$200,MATCH(Men_5[[#This Row],[Rider]],'RD3 Eagle Park'!$F$2:$F$200,0)),"")</f>
        <v/>
      </c>
      <c r="E170" s="40">
        <f>_xlfn.IFNA(INDEX('RD4 Ohalloran'!$I$2:$I$200,MATCH(Men_5[[#This Row],[Rider]],'RD4 Ohalloran'!$F$2:$F$200,0)),"")</f>
        <v>171.5</v>
      </c>
      <c r="F170" s="40" t="str">
        <f>_xlfn.IFNA(INDEX('RD5 XCM Craigburn'!$I$2:$I$200,MATCH(Men_5[[#This Row],[Rider]],'RD5 XCM Craigburn'!$F$2:$F$200,0)),"")</f>
        <v/>
      </c>
      <c r="G170" s="40" t="str">
        <f>_xlfn.IFNA(INDEX('RD6 XCM Fox Creek'!$I$2:$I$200,MATCH(Men_5[[#This Row],[Rider]],'RD6 XCM Fox Creek'!$F$2:$F$200,0)),"")</f>
        <v/>
      </c>
      <c r="H170" s="40"/>
      <c r="I170" s="40">
        <f>7-COUNTBLANK(Men_5[[#This Row],[RD1 XCC Eagle]:[RD7 XCM TBD]])</f>
        <v>1</v>
      </c>
      <c r="J170" s="64">
        <f>3-COUNTBLANK(Men_5[[#This Row],[RD1 XCC Eagle]:[RD3 XCC Eagle]])</f>
        <v>0</v>
      </c>
      <c r="K170" s="64">
        <f>4-COUNTBLANK(Men_5[[#This Row],[RD4 XCM O''Halloran]:[RD7 XCM TBD]])</f>
        <v>1</v>
      </c>
      <c r="L170" s="65" cm="1">
        <f t="array" ref="L170">IF(Men_5[[#This Row],[Number of Rounds XCC]]&lt;=2,SUM(IF(ISNA(B170:D170),0,B170:D170)),SUM(LARGE(B170:D170,{1,2})))</f>
        <v>0</v>
      </c>
      <c r="M170" s="65" cm="1">
        <f t="array" ref="M170">IF(Men_5[[#This Row],[Number of Rounds XCM]]&lt;=3,SUM(IF(ISNA(E170:H170),0,E170:H170)),SUM(LARGE(E170:H170,{1,2,3})))</f>
        <v>171.5</v>
      </c>
      <c r="N170" s="64">
        <f>Men_5[[#This Row],[Best 2 of 3 XCC]]+Men_5[[#This Row],[Best 3 of 4 XCM]]</f>
        <v>171.5</v>
      </c>
      <c r="O170" s="93" cm="1">
        <f t="array" ref="O170">133-SUM(IF(N170&gt;$N$18:$N$184,1/COUNTIF($N$18:$N$184,$N$18:$N$184)))</f>
        <v>123</v>
      </c>
    </row>
    <row r="171" spans="1:15" ht="16" x14ac:dyDescent="0.2">
      <c r="A171" s="92" t="s">
        <v>135</v>
      </c>
      <c r="B171" s="40" t="str">
        <f>_xlfn.IFNA(INDEX('RD1 Eagle'!$I$2:$I$200,MATCH(Men_5[[#This Row],[Rider]],'RD1 Eagle'!$F$2:$F$200,0)),"")</f>
        <v/>
      </c>
      <c r="C171" s="40">
        <f>_xlfn.IFNA(INDEX('RD2 Shepherds'!$I$2:$I$200,MATCH(Men_5[[#This Row],[Rider]],'RD2 Shepherds'!$F$2:$F$200,0)),"")</f>
        <v>171.5</v>
      </c>
      <c r="D171" s="40" t="str">
        <f>_xlfn.IFNA(INDEX('RD3 Eagle Park'!$I$2:$I$200,MATCH(Men_5[[#This Row],[Rider]],'RD3 Eagle Park'!$F$2:$F$200,0)),"")</f>
        <v/>
      </c>
      <c r="E171" s="40" t="str">
        <f>_xlfn.IFNA(INDEX('RD4 Ohalloran'!$I$2:$I$200,MATCH(Men_5[[#This Row],[Rider]],'RD4 Ohalloran'!$F$2:$F$200,0)),"")</f>
        <v/>
      </c>
      <c r="F171" s="40" t="str">
        <f>_xlfn.IFNA(INDEX('RD5 XCM Craigburn'!$I$2:$I$200,MATCH(Men_5[[#This Row],[Rider]],'RD5 XCM Craigburn'!$F$2:$F$200,0)),"")</f>
        <v/>
      </c>
      <c r="G171" s="40" t="str">
        <f>_xlfn.IFNA(INDEX('RD6 XCM Fox Creek'!$I$2:$I$200,MATCH(Men_5[[#This Row],[Rider]],'RD6 XCM Fox Creek'!$F$2:$F$200,0)),"")</f>
        <v/>
      </c>
      <c r="H171" s="40"/>
      <c r="I171" s="40">
        <f>7-COUNTBLANK(Men_5[[#This Row],[RD1 XCC Eagle]:[RD7 XCM TBD]])</f>
        <v>1</v>
      </c>
      <c r="J171" s="64">
        <f>3-COUNTBLANK(Men_5[[#This Row],[RD1 XCC Eagle]:[RD3 XCC Eagle]])</f>
        <v>1</v>
      </c>
      <c r="K171" s="64">
        <f>4-COUNTBLANK(Men_5[[#This Row],[RD4 XCM O''Halloran]:[RD7 XCM TBD]])</f>
        <v>0</v>
      </c>
      <c r="L171" s="65" cm="1">
        <f t="array" ref="L171">IF(Men_5[[#This Row],[Number of Rounds XCC]]&lt;=2,SUM(IF(ISNA(B171:D171),0,B171:D171)),SUM(LARGE(B171:D171,{1,2})))</f>
        <v>171.5</v>
      </c>
      <c r="M171" s="65" cm="1">
        <f t="array" ref="M171">IF(Men_5[[#This Row],[Number of Rounds XCM]]&lt;=3,SUM(IF(ISNA(E171:H171),0,E171:H171)),SUM(LARGE(E171:H171,{1,2,3})))</f>
        <v>0</v>
      </c>
      <c r="N171" s="64">
        <f>Men_5[[#This Row],[Best 2 of 3 XCC]]+Men_5[[#This Row],[Best 3 of 4 XCM]]</f>
        <v>171.5</v>
      </c>
      <c r="O171" s="93" cm="1">
        <f t="array" ref="O171">133-SUM(IF(N171&gt;$N$18:$N$184,1/COUNTIF($N$18:$N$184,$N$18:$N$184)))</f>
        <v>123</v>
      </c>
    </row>
    <row r="172" spans="1:15" ht="16" x14ac:dyDescent="0.2">
      <c r="A172" s="92" t="s">
        <v>271</v>
      </c>
      <c r="B172" s="40">
        <f>_xlfn.IFNA(INDEX('RD1 Eagle'!$I$2:$I$200,MATCH(Men_5[[#This Row],[Rider]],'RD1 Eagle'!$F$2:$F$200,0)),"")</f>
        <v>171.5</v>
      </c>
      <c r="C172" s="40" t="str">
        <f>_xlfn.IFNA(INDEX('RD2 Shepherds'!$I$2:$I$200,MATCH(Men_5[[#This Row],[Rider]],'RD2 Shepherds'!$F$2:$F$200,0)),"")</f>
        <v/>
      </c>
      <c r="D172" s="40" t="str">
        <f>_xlfn.IFNA(INDEX('RD3 Eagle Park'!$I$2:$I$200,MATCH(Men_5[[#This Row],[Rider]],'RD3 Eagle Park'!$F$2:$F$200,0)),"")</f>
        <v/>
      </c>
      <c r="E172" s="40" t="str">
        <f>_xlfn.IFNA(INDEX('RD4 Ohalloran'!$I$2:$I$200,MATCH(Men_5[[#This Row],[Rider]],'RD4 Ohalloran'!$F$2:$F$200,0)),"")</f>
        <v/>
      </c>
      <c r="F172" s="40" t="str">
        <f>_xlfn.IFNA(INDEX('RD5 XCM Craigburn'!$I$2:$I$200,MATCH(Men_5[[#This Row],[Rider]],'RD5 XCM Craigburn'!$F$2:$F$200,0)),"")</f>
        <v/>
      </c>
      <c r="G172" s="40" t="str">
        <f>_xlfn.IFNA(INDEX('RD6 XCM Fox Creek'!$I$2:$I$200,MATCH(Men_5[[#This Row],[Rider]],'RD6 XCM Fox Creek'!$F$2:$F$200,0)),"")</f>
        <v/>
      </c>
      <c r="H172" s="40"/>
      <c r="I172" s="40">
        <f>7-COUNTBLANK(Men_5[[#This Row],[RD1 XCC Eagle]:[RD7 XCM TBD]])</f>
        <v>1</v>
      </c>
      <c r="J172" s="64">
        <f>3-COUNTBLANK(Men_5[[#This Row],[RD1 XCC Eagle]:[RD3 XCC Eagle]])</f>
        <v>1</v>
      </c>
      <c r="K172" s="64">
        <f>4-COUNTBLANK(Men_5[[#This Row],[RD4 XCM O''Halloran]:[RD7 XCM TBD]])</f>
        <v>0</v>
      </c>
      <c r="L172" s="65" cm="1">
        <f t="array" ref="L172">IF(Men_5[[#This Row],[Number of Rounds XCC]]&lt;=2,SUM(IF(ISNA(B172:D172),0,B172:D172)),SUM(LARGE(B172:D172,{1,2})))</f>
        <v>171.5</v>
      </c>
      <c r="M172" s="65" cm="1">
        <f t="array" ref="M172">IF(Men_5[[#This Row],[Number of Rounds XCM]]&lt;=3,SUM(IF(ISNA(E172:H172),0,E172:H172)),SUM(LARGE(E172:H172,{1,2,3})))</f>
        <v>0</v>
      </c>
      <c r="N172" s="64">
        <f>Men_5[[#This Row],[Best 2 of 3 XCC]]+Men_5[[#This Row],[Best 3 of 4 XCM]]</f>
        <v>171.5</v>
      </c>
      <c r="O172" s="93" cm="1">
        <f t="array" ref="O172">133-SUM(IF(N172&gt;$N$18:$N$184,1/COUNTIF($N$18:$N$184,$N$18:$N$184)))</f>
        <v>123</v>
      </c>
    </row>
    <row r="173" spans="1:15" ht="16" x14ac:dyDescent="0.2">
      <c r="A173" s="92" t="s">
        <v>729</v>
      </c>
      <c r="B173" s="40" t="str">
        <f>_xlfn.IFNA(INDEX('RD1 Eagle'!$I$2:$I$200,MATCH(Men_5[[#This Row],[Rider]],'RD1 Eagle'!$F$2:$F$200,0)),"")</f>
        <v/>
      </c>
      <c r="C173" s="40" t="str">
        <f>_xlfn.IFNA(INDEX('RD2 Shepherds'!$I$2:$I$200,MATCH(Men_5[[#This Row],[Rider]],'RD2 Shepherds'!$F$2:$F$200,0)),"")</f>
        <v/>
      </c>
      <c r="D173" s="40" t="str">
        <f>_xlfn.IFNA(INDEX('RD3 Eagle Park'!$I$2:$I$200,MATCH(Men_5[[#This Row],[Rider]],'RD3 Eagle Park'!$F$2:$F$200,0)),"")</f>
        <v/>
      </c>
      <c r="E173" s="40">
        <f>_xlfn.IFNA(INDEX('RD4 Ohalloran'!$I$2:$I$200,MATCH(Men_5[[#This Row],[Rider]],'RD4 Ohalloran'!$F$2:$F$200,0)),"")</f>
        <v>168</v>
      </c>
      <c r="F173" s="40" t="str">
        <f>_xlfn.IFNA(INDEX('RD5 XCM Craigburn'!$I$2:$I$200,MATCH(Men_5[[#This Row],[Rider]],'RD5 XCM Craigburn'!$F$2:$F$200,0)),"")</f>
        <v/>
      </c>
      <c r="G173" s="40" t="str">
        <f>_xlfn.IFNA(INDEX('RD6 XCM Fox Creek'!$I$2:$I$200,MATCH(Men_5[[#This Row],[Rider]],'RD6 XCM Fox Creek'!$F$2:$F$200,0)),"")</f>
        <v/>
      </c>
      <c r="H173" s="40"/>
      <c r="I173" s="40">
        <f>7-COUNTBLANK(Men_5[[#This Row],[RD1 XCC Eagle]:[RD7 XCM TBD]])</f>
        <v>1</v>
      </c>
      <c r="J173" s="64">
        <f>3-COUNTBLANK(Men_5[[#This Row],[RD1 XCC Eagle]:[RD3 XCC Eagle]])</f>
        <v>0</v>
      </c>
      <c r="K173" s="64">
        <f>4-COUNTBLANK(Men_5[[#This Row],[RD4 XCM O''Halloran]:[RD7 XCM TBD]])</f>
        <v>1</v>
      </c>
      <c r="L173" s="65" cm="1">
        <f t="array" ref="L173">IF(Men_5[[#This Row],[Number of Rounds XCC]]&lt;=2,SUM(IF(ISNA(B173:D173),0,B173:D173)),SUM(LARGE(B173:D173,{1,2})))</f>
        <v>0</v>
      </c>
      <c r="M173" s="65" cm="1">
        <f t="array" ref="M173">IF(Men_5[[#This Row],[Number of Rounds XCM]]&lt;=3,SUM(IF(ISNA(E173:H173),0,E173:H173)),SUM(LARGE(E173:H173,{1,2,3})))</f>
        <v>168</v>
      </c>
      <c r="N173" s="64">
        <f>Men_5[[#This Row],[Best 2 of 3 XCC]]+Men_5[[#This Row],[Best 3 of 4 XCM]]</f>
        <v>168</v>
      </c>
      <c r="O173" s="93" cm="1">
        <f t="array" ref="O173">133-SUM(IF(N173&gt;$N$18:$N$184,1/COUNTIF($N$18:$N$184,$N$18:$N$184)))</f>
        <v>124</v>
      </c>
    </row>
    <row r="174" spans="1:15" ht="16" x14ac:dyDescent="0.2">
      <c r="A174" s="92" t="s">
        <v>274</v>
      </c>
      <c r="B174" s="40">
        <f>_xlfn.IFNA(INDEX('RD1 Eagle'!$I$2:$I$200,MATCH(Men_5[[#This Row],[Rider]],'RD1 Eagle'!$F$2:$F$200,0)),"")</f>
        <v>164.5</v>
      </c>
      <c r="C174" s="40" t="str">
        <f>_xlfn.IFNA(INDEX('RD2 Shepherds'!$I$2:$I$200,MATCH(Men_5[[#This Row],[Rider]],'RD2 Shepherds'!$F$2:$F$200,0)),"")</f>
        <v/>
      </c>
      <c r="D174" s="40" t="str">
        <f>_xlfn.IFNA(INDEX('RD3 Eagle Park'!$I$2:$I$200,MATCH(Men_5[[#This Row],[Rider]],'RD3 Eagle Park'!$F$2:$F$200,0)),"")</f>
        <v/>
      </c>
      <c r="E174" s="40" t="str">
        <f>_xlfn.IFNA(INDEX('RD4 Ohalloran'!$I$2:$I$200,MATCH(Men_5[[#This Row],[Rider]],'RD4 Ohalloran'!$F$2:$F$200,0)),"")</f>
        <v/>
      </c>
      <c r="F174" s="40" t="str">
        <f>_xlfn.IFNA(INDEX('RD5 XCM Craigburn'!$I$2:$I$200,MATCH(Men_5[[#This Row],[Rider]],'RD5 XCM Craigburn'!$F$2:$F$200,0)),"")</f>
        <v/>
      </c>
      <c r="G174" s="40" t="str">
        <f>_xlfn.IFNA(INDEX('RD6 XCM Fox Creek'!$I$2:$I$200,MATCH(Men_5[[#This Row],[Rider]],'RD6 XCM Fox Creek'!$F$2:$F$200,0)),"")</f>
        <v/>
      </c>
      <c r="H174" s="40"/>
      <c r="I174" s="40">
        <f>7-COUNTBLANK(Men_5[[#This Row],[RD1 XCC Eagle]:[RD7 XCM TBD]])</f>
        <v>1</v>
      </c>
      <c r="J174" s="64">
        <f>3-COUNTBLANK(Men_5[[#This Row],[RD1 XCC Eagle]:[RD3 XCC Eagle]])</f>
        <v>1</v>
      </c>
      <c r="K174" s="64">
        <f>4-COUNTBLANK(Men_5[[#This Row],[RD4 XCM O''Halloran]:[RD7 XCM TBD]])</f>
        <v>0</v>
      </c>
      <c r="L174" s="65" cm="1">
        <f t="array" ref="L174">IF(Men_5[[#This Row],[Number of Rounds XCC]]&lt;=2,SUM(IF(ISNA(B174:D174),0,B174:D174)),SUM(LARGE(B174:D174,{1,2})))</f>
        <v>164.5</v>
      </c>
      <c r="M174" s="65" cm="1">
        <f t="array" ref="M174">IF(Men_5[[#This Row],[Number of Rounds XCM]]&lt;=3,SUM(IF(ISNA(E174:H174),0,E174:H174)),SUM(LARGE(E174:H174,{1,2,3})))</f>
        <v>0</v>
      </c>
      <c r="N174" s="64">
        <f>Men_5[[#This Row],[Best 2 of 3 XCC]]+Men_5[[#This Row],[Best 3 of 4 XCM]]</f>
        <v>164.5</v>
      </c>
      <c r="O174" s="93" cm="1">
        <f t="array" ref="O174">133-SUM(IF(N174&gt;$N$18:$N$184,1/COUNTIF($N$18:$N$184,$N$18:$N$184)))</f>
        <v>125</v>
      </c>
    </row>
    <row r="175" spans="1:15" ht="16" x14ac:dyDescent="0.2">
      <c r="A175" s="92" t="s">
        <v>730</v>
      </c>
      <c r="B175" s="40" t="str">
        <f>_xlfn.IFNA(INDEX('RD1 Eagle'!$I$2:$I$200,MATCH(Men_5[[#This Row],[Rider]],'RD1 Eagle'!$F$2:$F$200,0)),"")</f>
        <v/>
      </c>
      <c r="C175" s="40" t="str">
        <f>_xlfn.IFNA(INDEX('RD2 Shepherds'!$I$2:$I$200,MATCH(Men_5[[#This Row],[Rider]],'RD2 Shepherds'!$F$2:$F$200,0)),"")</f>
        <v/>
      </c>
      <c r="D175" s="40" t="str">
        <f>_xlfn.IFNA(INDEX('RD3 Eagle Park'!$I$2:$I$200,MATCH(Men_5[[#This Row],[Rider]],'RD3 Eagle Park'!$F$2:$F$200,0)),"")</f>
        <v/>
      </c>
      <c r="E175" s="40">
        <f>_xlfn.IFNA(INDEX('RD4 Ohalloran'!$I$2:$I$200,MATCH(Men_5[[#This Row],[Rider]],'RD4 Ohalloran'!$F$2:$F$200,0)),"")</f>
        <v>162</v>
      </c>
      <c r="F175" s="40" t="str">
        <f>_xlfn.IFNA(INDEX('RD5 XCM Craigburn'!$I$2:$I$200,MATCH(Men_5[[#This Row],[Rider]],'RD5 XCM Craigburn'!$F$2:$F$200,0)),"")</f>
        <v/>
      </c>
      <c r="G175" s="40" t="str">
        <f>_xlfn.IFNA(INDEX('RD6 XCM Fox Creek'!$I$2:$I$200,MATCH(Men_5[[#This Row],[Rider]],'RD6 XCM Fox Creek'!$F$2:$F$200,0)),"")</f>
        <v/>
      </c>
      <c r="H175" s="40"/>
      <c r="I175" s="40">
        <f>7-COUNTBLANK(Men_5[[#This Row],[RD1 XCC Eagle]:[RD7 XCM TBD]])</f>
        <v>1</v>
      </c>
      <c r="J175" s="64">
        <f>3-COUNTBLANK(Men_5[[#This Row],[RD1 XCC Eagle]:[RD3 XCC Eagle]])</f>
        <v>0</v>
      </c>
      <c r="K175" s="64">
        <f>4-COUNTBLANK(Men_5[[#This Row],[RD4 XCM O''Halloran]:[RD7 XCM TBD]])</f>
        <v>1</v>
      </c>
      <c r="L175" s="65" cm="1">
        <f t="array" ref="L175">IF(Men_5[[#This Row],[Number of Rounds XCC]]&lt;=2,SUM(IF(ISNA(B175:D175),0,B175:D175)),SUM(LARGE(B175:D175,{1,2})))</f>
        <v>0</v>
      </c>
      <c r="M175" s="65" cm="1">
        <f t="array" ref="M175">IF(Men_5[[#This Row],[Number of Rounds XCM]]&lt;=3,SUM(IF(ISNA(E175:H175),0,E175:H175)),SUM(LARGE(E175:H175,{1,2,3})))</f>
        <v>162</v>
      </c>
      <c r="N175" s="64">
        <f>Men_5[[#This Row],[Best 2 of 3 XCC]]+Men_5[[#This Row],[Best 3 of 4 XCM]]</f>
        <v>162</v>
      </c>
      <c r="O175" s="93" cm="1">
        <f t="array" ref="O175">133-SUM(IF(N175&gt;$N$18:$N$184,1/COUNTIF($N$18:$N$184,$N$18:$N$184)))</f>
        <v>126</v>
      </c>
    </row>
    <row r="176" spans="1:15" ht="16" x14ac:dyDescent="0.2">
      <c r="A176" s="92" t="s">
        <v>731</v>
      </c>
      <c r="B176" s="40" t="str">
        <f>_xlfn.IFNA(INDEX('RD1 Eagle'!$I$2:$I$200,MATCH(Men_5[[#This Row],[Rider]],'RD1 Eagle'!$F$2:$F$200,0)),"")</f>
        <v/>
      </c>
      <c r="C176" s="40" t="str">
        <f>_xlfn.IFNA(INDEX('RD2 Shepherds'!$I$2:$I$200,MATCH(Men_5[[#This Row],[Rider]],'RD2 Shepherds'!$F$2:$F$200,0)),"")</f>
        <v/>
      </c>
      <c r="D176" s="40" t="str">
        <f>_xlfn.IFNA(INDEX('RD3 Eagle Park'!$I$2:$I$200,MATCH(Men_5[[#This Row],[Rider]],'RD3 Eagle Park'!$F$2:$F$200,0)),"")</f>
        <v/>
      </c>
      <c r="E176" s="40">
        <f>_xlfn.IFNA(INDEX('RD4 Ohalloran'!$I$2:$I$200,MATCH(Men_5[[#This Row],[Rider]],'RD4 Ohalloran'!$F$2:$F$200,0)),"")</f>
        <v>156</v>
      </c>
      <c r="F176" s="40" t="str">
        <f>_xlfn.IFNA(INDEX('RD5 XCM Craigburn'!$I$2:$I$200,MATCH(Men_5[[#This Row],[Rider]],'RD5 XCM Craigburn'!$F$2:$F$200,0)),"")</f>
        <v/>
      </c>
      <c r="G176" s="40" t="str">
        <f>_xlfn.IFNA(INDEX('RD6 XCM Fox Creek'!$I$2:$I$200,MATCH(Men_5[[#This Row],[Rider]],'RD6 XCM Fox Creek'!$F$2:$F$200,0)),"")</f>
        <v/>
      </c>
      <c r="H176" s="40"/>
      <c r="I176" s="40">
        <f>7-COUNTBLANK(Men_5[[#This Row],[RD1 XCC Eagle]:[RD7 XCM TBD]])</f>
        <v>1</v>
      </c>
      <c r="J176" s="64">
        <f>3-COUNTBLANK(Men_5[[#This Row],[RD1 XCC Eagle]:[RD3 XCC Eagle]])</f>
        <v>0</v>
      </c>
      <c r="K176" s="64">
        <f>4-COUNTBLANK(Men_5[[#This Row],[RD4 XCM O''Halloran]:[RD7 XCM TBD]])</f>
        <v>1</v>
      </c>
      <c r="L176" s="65" cm="1">
        <f t="array" ref="L176">IF(Men_5[[#This Row],[Number of Rounds XCC]]&lt;=2,SUM(IF(ISNA(B176:D176),0,B176:D176)),SUM(LARGE(B176:D176,{1,2})))</f>
        <v>0</v>
      </c>
      <c r="M176" s="65" cm="1">
        <f t="array" ref="M176">IF(Men_5[[#This Row],[Number of Rounds XCM]]&lt;=3,SUM(IF(ISNA(E176:H176),0,E176:H176)),SUM(LARGE(E176:H176,{1,2,3})))</f>
        <v>156</v>
      </c>
      <c r="N176" s="64">
        <f>Men_5[[#This Row],[Best 2 of 3 XCC]]+Men_5[[#This Row],[Best 3 of 4 XCM]]</f>
        <v>156</v>
      </c>
      <c r="O176" s="93" cm="1">
        <f t="array" ref="O176">133-SUM(IF(N176&gt;$N$18:$N$184,1/COUNTIF($N$18:$N$184,$N$18:$N$184)))</f>
        <v>127</v>
      </c>
    </row>
    <row r="177" spans="1:15" ht="16" x14ac:dyDescent="0.2">
      <c r="A177" s="92" t="s">
        <v>164</v>
      </c>
      <c r="B177" s="40" t="str">
        <f>_xlfn.IFNA(INDEX('RD1 Eagle'!$I$2:$I$200,MATCH(Men_5[[#This Row],[Rider]],'RD1 Eagle'!$F$2:$F$200,0)),"")</f>
        <v/>
      </c>
      <c r="C177" s="40">
        <f>_xlfn.IFNA(INDEX('RD2 Shepherds'!$I$2:$I$200,MATCH(Men_5[[#This Row],[Rider]],'RD2 Shepherds'!$F$2:$F$200,0)),"")</f>
        <v>156</v>
      </c>
      <c r="D177" s="40" t="str">
        <f>_xlfn.IFNA(INDEX('RD3 Eagle Park'!$I$2:$I$200,MATCH(Men_5[[#This Row],[Rider]],'RD3 Eagle Park'!$F$2:$F$200,0)),"")</f>
        <v/>
      </c>
      <c r="E177" s="40" t="str">
        <f>_xlfn.IFNA(INDEX('RD4 Ohalloran'!$I$2:$I$200,MATCH(Men_5[[#This Row],[Rider]],'RD4 Ohalloran'!$F$2:$F$200,0)),"")</f>
        <v/>
      </c>
      <c r="F177" s="40" t="str">
        <f>_xlfn.IFNA(INDEX('RD5 XCM Craigburn'!$I$2:$I$200,MATCH(Men_5[[#This Row],[Rider]],'RD5 XCM Craigburn'!$F$2:$F$200,0)),"")</f>
        <v/>
      </c>
      <c r="G177" s="40" t="str">
        <f>_xlfn.IFNA(INDEX('RD6 XCM Fox Creek'!$I$2:$I$200,MATCH(Men_5[[#This Row],[Rider]],'RD6 XCM Fox Creek'!$F$2:$F$200,0)),"")</f>
        <v/>
      </c>
      <c r="H177" s="40"/>
      <c r="I177" s="40">
        <f>7-COUNTBLANK(Men_5[[#This Row],[RD1 XCC Eagle]:[RD7 XCM TBD]])</f>
        <v>1</v>
      </c>
      <c r="J177" s="64">
        <f>3-COUNTBLANK(Men_5[[#This Row],[RD1 XCC Eagle]:[RD3 XCC Eagle]])</f>
        <v>1</v>
      </c>
      <c r="K177" s="64">
        <f>4-COUNTBLANK(Men_5[[#This Row],[RD4 XCM O''Halloran]:[RD7 XCM TBD]])</f>
        <v>0</v>
      </c>
      <c r="L177" s="65" cm="1">
        <f t="array" ref="L177">IF(Men_5[[#This Row],[Number of Rounds XCC]]&lt;=2,SUM(IF(ISNA(B177:D177),0,B177:D177)),SUM(LARGE(B177:D177,{1,2})))</f>
        <v>156</v>
      </c>
      <c r="M177" s="65" cm="1">
        <f t="array" ref="M177">IF(Men_5[[#This Row],[Number of Rounds XCM]]&lt;=3,SUM(IF(ISNA(E177:H177),0,E177:H177)),SUM(LARGE(E177:H177,{1,2,3})))</f>
        <v>0</v>
      </c>
      <c r="N177" s="64">
        <f>Men_5[[#This Row],[Best 2 of 3 XCC]]+Men_5[[#This Row],[Best 3 of 4 XCM]]</f>
        <v>156</v>
      </c>
      <c r="O177" s="93" cm="1">
        <f t="array" ref="O177">133-SUM(IF(N177&gt;$N$18:$N$184,1/COUNTIF($N$18:$N$184,$N$18:$N$184)))</f>
        <v>127</v>
      </c>
    </row>
    <row r="178" spans="1:15" ht="16" x14ac:dyDescent="0.2">
      <c r="A178" s="92" t="s">
        <v>716</v>
      </c>
      <c r="B178" s="40" t="str">
        <f>_xlfn.IFNA(INDEX('RD1 Eagle'!$I$2:$I$200,MATCH(Men_5[[#This Row],[Rider]],'RD1 Eagle'!$F$2:$F$200,0)),"")</f>
        <v/>
      </c>
      <c r="C178" s="40" t="str">
        <f>_xlfn.IFNA(INDEX('RD2 Shepherds'!$I$2:$I$200,MATCH(Men_5[[#This Row],[Rider]],'RD2 Shepherds'!$F$2:$F$200,0)),"")</f>
        <v/>
      </c>
      <c r="D178" s="40" t="str">
        <f>_xlfn.IFNA(INDEX('RD3 Eagle Park'!$I$2:$I$200,MATCH(Men_5[[#This Row],[Rider]],'RD3 Eagle Park'!$F$2:$F$200,0)),"")</f>
        <v/>
      </c>
      <c r="E178" s="40">
        <f>_xlfn.IFNA(INDEX('RD4 Ohalloran'!$I$2:$I$200,MATCH(Men_5[[#This Row],[Rider]],'RD4 Ohalloran'!$F$2:$F$200,0)),"")</f>
        <v>154</v>
      </c>
      <c r="F178" s="40" t="str">
        <f>_xlfn.IFNA(INDEX('RD5 XCM Craigburn'!$I$2:$I$200,MATCH(Men_5[[#This Row],[Rider]],'RD5 XCM Craigburn'!$F$2:$F$200,0)),"")</f>
        <v/>
      </c>
      <c r="G178" s="40" t="str">
        <f>_xlfn.IFNA(INDEX('RD6 XCM Fox Creek'!$I$2:$I$200,MATCH(Men_5[[#This Row],[Rider]],'RD6 XCM Fox Creek'!$F$2:$F$200,0)),"")</f>
        <v/>
      </c>
      <c r="H178" s="40"/>
      <c r="I178" s="40">
        <f>7-COUNTBLANK(Men_5[[#This Row],[RD1 XCC Eagle]:[RD7 XCM TBD]])</f>
        <v>1</v>
      </c>
      <c r="J178" s="64">
        <f>3-COUNTBLANK(Men_5[[#This Row],[RD1 XCC Eagle]:[RD3 XCC Eagle]])</f>
        <v>0</v>
      </c>
      <c r="K178" s="64">
        <f>4-COUNTBLANK(Men_5[[#This Row],[RD4 XCM O''Halloran]:[RD7 XCM TBD]])</f>
        <v>1</v>
      </c>
      <c r="L178" s="65" cm="1">
        <f t="array" ref="L178">IF(Men_5[[#This Row],[Number of Rounds XCC]]&lt;=2,SUM(IF(ISNA(B178:D178),0,B178:D178)),SUM(LARGE(B178:D178,{1,2})))</f>
        <v>0</v>
      </c>
      <c r="M178" s="65" cm="1">
        <f t="array" ref="M178">IF(Men_5[[#This Row],[Number of Rounds XCM]]&lt;=3,SUM(IF(ISNA(E178:H178),0,E178:H178)),SUM(LARGE(E178:H178,{1,2,3})))</f>
        <v>154</v>
      </c>
      <c r="N178" s="64">
        <f>Men_5[[#This Row],[Best 2 of 3 XCC]]+Men_5[[#This Row],[Best 3 of 4 XCM]]</f>
        <v>154</v>
      </c>
      <c r="O178" s="93" cm="1">
        <f t="array" ref="O178">133-SUM(IF(N178&gt;$N$18:$N$184,1/COUNTIF($N$18:$N$184,$N$18:$N$184)))</f>
        <v>128</v>
      </c>
    </row>
    <row r="179" spans="1:15" ht="16" x14ac:dyDescent="0.2">
      <c r="A179" s="92" t="s">
        <v>717</v>
      </c>
      <c r="B179" s="40" t="str">
        <f>_xlfn.IFNA(INDEX('RD1 Eagle'!$I$2:$I$200,MATCH(Men_5[[#This Row],[Rider]],'RD1 Eagle'!$F$2:$F$200,0)),"")</f>
        <v/>
      </c>
      <c r="C179" s="40" t="str">
        <f>_xlfn.IFNA(INDEX('RD2 Shepherds'!$I$2:$I$200,MATCH(Men_5[[#This Row],[Rider]],'RD2 Shepherds'!$F$2:$F$200,0)),"")</f>
        <v/>
      </c>
      <c r="D179" s="40" t="str">
        <f>_xlfn.IFNA(INDEX('RD3 Eagle Park'!$I$2:$I$200,MATCH(Men_5[[#This Row],[Rider]],'RD3 Eagle Park'!$F$2:$F$200,0)),"")</f>
        <v/>
      </c>
      <c r="E179" s="40">
        <f>_xlfn.IFNA(INDEX('RD4 Ohalloran'!$I$2:$I$200,MATCH(Men_5[[#This Row],[Rider]],'RD4 Ohalloran'!$F$2:$F$200,0)),"")</f>
        <v>150.5</v>
      </c>
      <c r="F179" s="40" t="str">
        <f>_xlfn.IFNA(INDEX('RD5 XCM Craigburn'!$I$2:$I$200,MATCH(Men_5[[#This Row],[Rider]],'RD5 XCM Craigburn'!$F$2:$F$200,0)),"")</f>
        <v/>
      </c>
      <c r="G179" s="40" t="str">
        <f>_xlfn.IFNA(INDEX('RD6 XCM Fox Creek'!$I$2:$I$200,MATCH(Men_5[[#This Row],[Rider]],'RD6 XCM Fox Creek'!$F$2:$F$200,0)),"")</f>
        <v/>
      </c>
      <c r="H179" s="40"/>
      <c r="I179" s="40">
        <f>7-COUNTBLANK(Men_5[[#This Row],[RD1 XCC Eagle]:[RD7 XCM TBD]])</f>
        <v>1</v>
      </c>
      <c r="J179" s="64">
        <f>3-COUNTBLANK(Men_5[[#This Row],[RD1 XCC Eagle]:[RD3 XCC Eagle]])</f>
        <v>0</v>
      </c>
      <c r="K179" s="64">
        <f>4-COUNTBLANK(Men_5[[#This Row],[RD4 XCM O''Halloran]:[RD7 XCM TBD]])</f>
        <v>1</v>
      </c>
      <c r="L179" s="65" cm="1">
        <f t="array" ref="L179">IF(Men_5[[#This Row],[Number of Rounds XCC]]&lt;=2,SUM(IF(ISNA(B179:D179),0,B179:D179)),SUM(LARGE(B179:D179,{1,2})))</f>
        <v>0</v>
      </c>
      <c r="M179" s="65" cm="1">
        <f t="array" ref="M179">IF(Men_5[[#This Row],[Number of Rounds XCM]]&lt;=3,SUM(IF(ISNA(E179:H179),0,E179:H179)),SUM(LARGE(E179:H179,{1,2,3})))</f>
        <v>150.5</v>
      </c>
      <c r="N179" s="64">
        <f>Men_5[[#This Row],[Best 2 of 3 XCC]]+Men_5[[#This Row],[Best 3 of 4 XCM]]</f>
        <v>150.5</v>
      </c>
      <c r="O179" s="93" cm="1">
        <f t="array" ref="O179">133-SUM(IF(N179&gt;$N$18:$N$184,1/COUNTIF($N$18:$N$184,$N$18:$N$184)))</f>
        <v>129</v>
      </c>
    </row>
    <row r="180" spans="1:15" ht="16" x14ac:dyDescent="0.2">
      <c r="A180" s="92" t="s">
        <v>165</v>
      </c>
      <c r="B180" s="40" t="str">
        <f>_xlfn.IFNA(INDEX('RD1 Eagle'!$I$2:$I$200,MATCH(Men_5[[#This Row],[Rider]],'RD1 Eagle'!$F$2:$F$200,0)),"")</f>
        <v/>
      </c>
      <c r="C180" s="40">
        <f>_xlfn.IFNA(INDEX('RD2 Shepherds'!$I$2:$I$200,MATCH(Men_5[[#This Row],[Rider]],'RD2 Shepherds'!$F$2:$F$200,0)),"")</f>
        <v>150</v>
      </c>
      <c r="D180" s="40" t="str">
        <f>_xlfn.IFNA(INDEX('RD3 Eagle Park'!$I$2:$I$200,MATCH(Men_5[[#This Row],[Rider]],'RD3 Eagle Park'!$F$2:$F$200,0)),"")</f>
        <v/>
      </c>
      <c r="E180" s="40" t="str">
        <f>_xlfn.IFNA(INDEX('RD4 Ohalloran'!$I$2:$I$200,MATCH(Men_5[[#This Row],[Rider]],'RD4 Ohalloran'!$F$2:$F$200,0)),"")</f>
        <v/>
      </c>
      <c r="F180" s="40" t="str">
        <f>_xlfn.IFNA(INDEX('RD5 XCM Craigburn'!$I$2:$I$200,MATCH(Men_5[[#This Row],[Rider]],'RD5 XCM Craigburn'!$F$2:$F$200,0)),"")</f>
        <v/>
      </c>
      <c r="G180" s="40" t="str">
        <f>_xlfn.IFNA(INDEX('RD6 XCM Fox Creek'!$I$2:$I$200,MATCH(Men_5[[#This Row],[Rider]],'RD6 XCM Fox Creek'!$F$2:$F$200,0)),"")</f>
        <v/>
      </c>
      <c r="H180" s="40"/>
      <c r="I180" s="40">
        <f>7-COUNTBLANK(Men_5[[#This Row],[RD1 XCC Eagle]:[RD7 XCM TBD]])</f>
        <v>1</v>
      </c>
      <c r="J180" s="64">
        <f>3-COUNTBLANK(Men_5[[#This Row],[RD1 XCC Eagle]:[RD3 XCC Eagle]])</f>
        <v>1</v>
      </c>
      <c r="K180" s="64">
        <f>4-COUNTBLANK(Men_5[[#This Row],[RD4 XCM O''Halloran]:[RD7 XCM TBD]])</f>
        <v>0</v>
      </c>
      <c r="L180" s="65" cm="1">
        <f t="array" ref="L180">IF(Men_5[[#This Row],[Number of Rounds XCC]]&lt;=2,SUM(IF(ISNA(B180:D180),0,B180:D180)),SUM(LARGE(B180:D180,{1,2})))</f>
        <v>150</v>
      </c>
      <c r="M180" s="65" cm="1">
        <f t="array" ref="M180">IF(Men_5[[#This Row],[Number of Rounds XCM]]&lt;=3,SUM(IF(ISNA(E180:H180),0,E180:H180)),SUM(LARGE(E180:H180,{1,2,3})))</f>
        <v>0</v>
      </c>
      <c r="N180" s="64">
        <f>Men_5[[#This Row],[Best 2 of 3 XCC]]+Men_5[[#This Row],[Best 3 of 4 XCM]]</f>
        <v>150</v>
      </c>
      <c r="O180" s="93" cm="1">
        <f t="array" ref="O180">133-SUM(IF(N180&gt;$N$18:$N$184,1/COUNTIF($N$18:$N$184,$N$18:$N$184)))</f>
        <v>130</v>
      </c>
    </row>
    <row r="181" spans="1:15" ht="16" x14ac:dyDescent="0.2">
      <c r="A181" s="92" t="s">
        <v>166</v>
      </c>
      <c r="B181" s="40" t="str">
        <f>_xlfn.IFNA(INDEX('RD1 Eagle'!$I$2:$I$200,MATCH(Men_5[[#This Row],[Rider]],'RD1 Eagle'!$F$2:$F$200,0)),"")</f>
        <v/>
      </c>
      <c r="C181" s="40">
        <f>_xlfn.IFNA(INDEX('RD2 Shepherds'!$I$2:$I$200,MATCH(Men_5[[#This Row],[Rider]],'RD2 Shepherds'!$F$2:$F$200,0)),"")</f>
        <v>147</v>
      </c>
      <c r="D181" s="40" t="str">
        <f>_xlfn.IFNA(INDEX('RD3 Eagle Park'!$I$2:$I$200,MATCH(Men_5[[#This Row],[Rider]],'RD3 Eagle Park'!$F$2:$F$200,0)),"")</f>
        <v/>
      </c>
      <c r="E181" s="40" t="str">
        <f>_xlfn.IFNA(INDEX('RD4 Ohalloran'!$I$2:$I$200,MATCH(Men_5[[#This Row],[Rider]],'RD4 Ohalloran'!$F$2:$F$200,0)),"")</f>
        <v/>
      </c>
      <c r="F181" s="40" t="str">
        <f>_xlfn.IFNA(INDEX('RD5 XCM Craigburn'!$I$2:$I$200,MATCH(Men_5[[#This Row],[Rider]],'RD5 XCM Craigburn'!$F$2:$F$200,0)),"")</f>
        <v/>
      </c>
      <c r="G181" s="40" t="str">
        <f>_xlfn.IFNA(INDEX('RD6 XCM Fox Creek'!$I$2:$I$200,MATCH(Men_5[[#This Row],[Rider]],'RD6 XCM Fox Creek'!$F$2:$F$200,0)),"")</f>
        <v/>
      </c>
      <c r="H181" s="40"/>
      <c r="I181" s="40">
        <f>7-COUNTBLANK(Men_5[[#This Row],[RD1 XCC Eagle]:[RD7 XCM TBD]])</f>
        <v>1</v>
      </c>
      <c r="J181" s="64">
        <f>3-COUNTBLANK(Men_5[[#This Row],[RD1 XCC Eagle]:[RD3 XCC Eagle]])</f>
        <v>1</v>
      </c>
      <c r="K181" s="64">
        <f>4-COUNTBLANK(Men_5[[#This Row],[RD4 XCM O''Halloran]:[RD7 XCM TBD]])</f>
        <v>0</v>
      </c>
      <c r="L181" s="65" cm="1">
        <f t="array" ref="L181">IF(Men_5[[#This Row],[Number of Rounds XCC]]&lt;=2,SUM(IF(ISNA(B181:D181),0,B181:D181)),SUM(LARGE(B181:D181,{1,2})))</f>
        <v>147</v>
      </c>
      <c r="M181" s="65" cm="1">
        <f t="array" ref="M181">IF(Men_5[[#This Row],[Number of Rounds XCM]]&lt;=3,SUM(IF(ISNA(E181:H181),0,E181:H181)),SUM(LARGE(E181:H181,{1,2,3})))</f>
        <v>0</v>
      </c>
      <c r="N181" s="64">
        <f>Men_5[[#This Row],[Best 2 of 3 XCC]]+Men_5[[#This Row],[Best 3 of 4 XCM]]</f>
        <v>147</v>
      </c>
      <c r="O181" s="93" cm="1">
        <f t="array" ref="O181">133-SUM(IF(N181&gt;$N$18:$N$184,1/COUNTIF($N$18:$N$184,$N$18:$N$184)))</f>
        <v>131</v>
      </c>
    </row>
    <row r="182" spans="1:15" ht="16" x14ac:dyDescent="0.2">
      <c r="A182" s="92" t="s">
        <v>718</v>
      </c>
      <c r="B182" s="40" t="str">
        <f>_xlfn.IFNA(INDEX('RD1 Eagle'!$I$2:$I$200,MATCH(Men_5[[#This Row],[Rider]],'RD1 Eagle'!$F$2:$F$200,0)),"")</f>
        <v/>
      </c>
      <c r="C182" s="40" t="str">
        <f>_xlfn.IFNA(INDEX('RD2 Shepherds'!$I$2:$I$200,MATCH(Men_5[[#This Row],[Rider]],'RD2 Shepherds'!$F$2:$F$200,0)),"")</f>
        <v/>
      </c>
      <c r="D182" s="40" t="str">
        <f>_xlfn.IFNA(INDEX('RD3 Eagle Park'!$I$2:$I$200,MATCH(Men_5[[#This Row],[Rider]],'RD3 Eagle Park'!$F$2:$F$200,0)),"")</f>
        <v/>
      </c>
      <c r="E182" s="40">
        <f>_xlfn.IFNA(INDEX('RD4 Ohalloran'!$I$2:$I$200,MATCH(Men_5[[#This Row],[Rider]],'RD4 Ohalloran'!$F$2:$F$200,0)),"")</f>
        <v>147</v>
      </c>
      <c r="F182" s="40" t="str">
        <f>_xlfn.IFNA(INDEX('RD5 XCM Craigburn'!$I$2:$I$200,MATCH(Men_5[[#This Row],[Rider]],'RD5 XCM Craigburn'!$F$2:$F$200,0)),"")</f>
        <v/>
      </c>
      <c r="G182" s="40" t="str">
        <f>_xlfn.IFNA(INDEX('RD6 XCM Fox Creek'!$I$2:$I$200,MATCH(Men_5[[#This Row],[Rider]],'RD6 XCM Fox Creek'!$F$2:$F$200,0)),"")</f>
        <v/>
      </c>
      <c r="H182" s="40"/>
      <c r="I182" s="40">
        <f>7-COUNTBLANK(Men_5[[#This Row],[RD1 XCC Eagle]:[RD7 XCM TBD]])</f>
        <v>1</v>
      </c>
      <c r="J182" s="64">
        <f>3-COUNTBLANK(Men_5[[#This Row],[RD1 XCC Eagle]:[RD3 XCC Eagle]])</f>
        <v>0</v>
      </c>
      <c r="K182" s="64">
        <f>4-COUNTBLANK(Men_5[[#This Row],[RD4 XCM O''Halloran]:[RD7 XCM TBD]])</f>
        <v>1</v>
      </c>
      <c r="L182" s="65" cm="1">
        <f t="array" ref="L182">IF(Men_5[[#This Row],[Number of Rounds XCC]]&lt;=2,SUM(IF(ISNA(B182:D182),0,B182:D182)),SUM(LARGE(B182:D182,{1,2})))</f>
        <v>0</v>
      </c>
      <c r="M182" s="65" cm="1">
        <f t="array" ref="M182">IF(Men_5[[#This Row],[Number of Rounds XCM]]&lt;=3,SUM(IF(ISNA(E182:H182),0,E182:H182)),SUM(LARGE(E182:H182,{1,2,3})))</f>
        <v>147</v>
      </c>
      <c r="N182" s="64">
        <f>Men_5[[#This Row],[Best 2 of 3 XCC]]+Men_5[[#This Row],[Best 3 of 4 XCM]]</f>
        <v>147</v>
      </c>
      <c r="O182" s="93" cm="1">
        <f t="array" ref="O182">133-SUM(IF(N182&gt;$N$18:$N$184,1/COUNTIF($N$18:$N$184,$N$18:$N$184)))</f>
        <v>131</v>
      </c>
    </row>
    <row r="183" spans="1:15" ht="16" x14ac:dyDescent="0.2">
      <c r="A183" s="92" t="s">
        <v>719</v>
      </c>
      <c r="B183" s="40" t="str">
        <f>_xlfn.IFNA(INDEX('RD1 Eagle'!$I$2:$I$200,MATCH(Men_5[[#This Row],[Rider]],'RD1 Eagle'!$F$2:$F$200,0)),"")</f>
        <v/>
      </c>
      <c r="C183" s="40" t="str">
        <f>_xlfn.IFNA(INDEX('RD2 Shepherds'!$I$2:$I$200,MATCH(Men_5[[#This Row],[Rider]],'RD2 Shepherds'!$F$2:$F$200,0)),"")</f>
        <v/>
      </c>
      <c r="D183" s="40" t="str">
        <f>_xlfn.IFNA(INDEX('RD3 Eagle Park'!$I$2:$I$200,MATCH(Men_5[[#This Row],[Rider]],'RD3 Eagle Park'!$F$2:$F$200,0)),"")</f>
        <v/>
      </c>
      <c r="E183" s="40">
        <f>_xlfn.IFNA(INDEX('RD4 Ohalloran'!$I$2:$I$200,MATCH(Men_5[[#This Row],[Rider]],'RD4 Ohalloran'!$F$2:$F$200,0)),"")</f>
        <v>143.5</v>
      </c>
      <c r="F183" s="40" t="str">
        <f>_xlfn.IFNA(INDEX('RD5 XCM Craigburn'!$I$2:$I$200,MATCH(Men_5[[#This Row],[Rider]],'RD5 XCM Craigburn'!$F$2:$F$200,0)),"")</f>
        <v/>
      </c>
      <c r="G183" s="40" t="str">
        <f>_xlfn.IFNA(INDEX('RD6 XCM Fox Creek'!$I$2:$I$200,MATCH(Men_5[[#This Row],[Rider]],'RD6 XCM Fox Creek'!$F$2:$F$200,0)),"")</f>
        <v/>
      </c>
      <c r="H183" s="40"/>
      <c r="I183" s="40">
        <f>7-COUNTBLANK(Men_5[[#This Row],[RD1 XCC Eagle]:[RD7 XCM TBD]])</f>
        <v>1</v>
      </c>
      <c r="J183" s="64">
        <f>3-COUNTBLANK(Men_5[[#This Row],[RD1 XCC Eagle]:[RD3 XCC Eagle]])</f>
        <v>0</v>
      </c>
      <c r="K183" s="64">
        <f>4-COUNTBLANK(Men_5[[#This Row],[RD4 XCM O''Halloran]:[RD7 XCM TBD]])</f>
        <v>1</v>
      </c>
      <c r="L183" s="65" cm="1">
        <f t="array" ref="L183">IF(Men_5[[#This Row],[Number of Rounds XCC]]&lt;=2,SUM(IF(ISNA(B183:D183),0,B183:D183)),SUM(LARGE(B183:D183,{1,2})))</f>
        <v>0</v>
      </c>
      <c r="M183" s="65" cm="1">
        <f t="array" ref="M183">IF(Men_5[[#This Row],[Number of Rounds XCM]]&lt;=3,SUM(IF(ISNA(E183:H183),0,E183:H183)),SUM(LARGE(E183:H183,{1,2,3})))</f>
        <v>143.5</v>
      </c>
      <c r="N183" s="64">
        <f>Men_5[[#This Row],[Best 2 of 3 XCC]]+Men_5[[#This Row],[Best 3 of 4 XCM]]</f>
        <v>143.5</v>
      </c>
      <c r="O183" s="93" cm="1">
        <f t="array" ref="O183">133-SUM(IF(N183&gt;$N$18:$N$184,1/COUNTIF($N$18:$N$184,$N$18:$N$184)))</f>
        <v>132</v>
      </c>
    </row>
    <row r="184" spans="1:15" ht="16" x14ac:dyDescent="0.2">
      <c r="A184" s="92" t="s">
        <v>720</v>
      </c>
      <c r="B184" s="40" t="str">
        <f>_xlfn.IFNA(INDEX('RD1 Eagle'!$I$2:$I$200,MATCH(Men_5[[#This Row],[Rider]],'RD1 Eagle'!$F$2:$F$200,0)),"")</f>
        <v/>
      </c>
      <c r="C184" s="40" t="str">
        <f>_xlfn.IFNA(INDEX('RD2 Shepherds'!$I$2:$I$200,MATCH(Men_5[[#This Row],[Rider]],'RD2 Shepherds'!$F$2:$F$200,0)),"")</f>
        <v/>
      </c>
      <c r="D184" s="40" t="str">
        <f>_xlfn.IFNA(INDEX('RD3 Eagle Park'!$I$2:$I$200,MATCH(Men_5[[#This Row],[Rider]],'RD3 Eagle Park'!$F$2:$F$200,0)),"")</f>
        <v/>
      </c>
      <c r="E184" s="40">
        <f>_xlfn.IFNA(INDEX('RD4 Ohalloran'!$I$2:$I$200,MATCH(Men_5[[#This Row],[Rider]],'RD4 Ohalloran'!$F$2:$F$200,0)),"")</f>
        <v>140</v>
      </c>
      <c r="F184" s="40" t="str">
        <f>_xlfn.IFNA(INDEX('RD5 XCM Craigburn'!$I$2:$I$200,MATCH(Men_5[[#This Row],[Rider]],'RD5 XCM Craigburn'!$F$2:$F$200,0)),"")</f>
        <v/>
      </c>
      <c r="G184" s="40" t="str">
        <f>_xlfn.IFNA(INDEX('RD6 XCM Fox Creek'!$I$2:$I$200,MATCH(Men_5[[#This Row],[Rider]],'RD6 XCM Fox Creek'!$F$2:$F$200,0)),"")</f>
        <v/>
      </c>
      <c r="H184" s="40"/>
      <c r="I184" s="40">
        <f>7-COUNTBLANK(Men_5[[#This Row],[RD1 XCC Eagle]:[RD7 XCM TBD]])</f>
        <v>1</v>
      </c>
      <c r="J184" s="64">
        <f>3-COUNTBLANK(Men_5[[#This Row],[RD1 XCC Eagle]:[RD3 XCC Eagle]])</f>
        <v>0</v>
      </c>
      <c r="K184" s="64">
        <f>4-COUNTBLANK(Men_5[[#This Row],[RD4 XCM O''Halloran]:[RD7 XCM TBD]])</f>
        <v>1</v>
      </c>
      <c r="L184" s="65" cm="1">
        <f t="array" ref="L184">IF(Men_5[[#This Row],[Number of Rounds XCC]]&lt;=2,SUM(IF(ISNA(B184:D184),0,B184:D184)),SUM(LARGE(B184:D184,{1,2})))</f>
        <v>0</v>
      </c>
      <c r="M184" s="65" cm="1">
        <f t="array" ref="M184">IF(Men_5[[#This Row],[Number of Rounds XCM]]&lt;=3,SUM(IF(ISNA(E184:H184),0,E184:H184)),SUM(LARGE(E184:H184,{1,2,3})))</f>
        <v>140</v>
      </c>
      <c r="N184" s="64">
        <f>Men_5[[#This Row],[Best 2 of 3 XCC]]+Men_5[[#This Row],[Best 3 of 4 XCM]]</f>
        <v>140</v>
      </c>
      <c r="O184" s="93" cm="1">
        <f t="array" ref="O184">133-SUM(IF(N184&gt;$N$18:$N$184,1/COUNTIF($N$18:$N$184,$N$18:$N$184)))</f>
        <v>133</v>
      </c>
    </row>
  </sheetData>
  <autoFilter ref="AE17:AE47" xr:uid="{D0588DCD-7F0E-224A-873E-4E82CC10273E}"/>
  <mergeCells count="4">
    <mergeCell ref="Q16:AE16"/>
    <mergeCell ref="AG16:AU16"/>
    <mergeCell ref="AW16:BK16"/>
    <mergeCell ref="A16:O16"/>
  </mergeCells>
  <phoneticPr fontId="11" type="noConversion"/>
  <hyperlinks>
    <hyperlink ref="D15" r:id="rId1" xr:uid="{1D9DF36B-ABCF-A44F-AE03-3B97CA7E2EC0}"/>
    <hyperlink ref="S15" r:id="rId2" xr:uid="{1013498D-C79C-9245-B4C1-E4F1684780CF}"/>
    <hyperlink ref="AJ15" r:id="rId3" xr:uid="{6AABF5F2-6767-CD4E-B38F-DC29FF5DFBEF}"/>
  </hyperlinks>
  <pageMargins left="0.7" right="0.7" top="0.75" bottom="0.75" header="0.3" footer="0.3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J98"/>
  <sheetViews>
    <sheetView topLeftCell="A36" workbookViewId="0">
      <selection activeCell="F60" sqref="F60"/>
    </sheetView>
  </sheetViews>
  <sheetFormatPr baseColWidth="10" defaultColWidth="8.83203125" defaultRowHeight="16" x14ac:dyDescent="0.2"/>
  <cols>
    <col min="1" max="1" width="17.6640625" style="67" bestFit="1" customWidth="1"/>
    <col min="2" max="2" width="19.1640625" style="67" customWidth="1"/>
    <col min="3" max="3" width="6.5" style="67" bestFit="1" customWidth="1"/>
    <col min="4" max="4" width="5.83203125" style="67" customWidth="1"/>
    <col min="5" max="5" width="6.5" style="67" bestFit="1" customWidth="1"/>
    <col min="6" max="6" width="21.5" style="67" bestFit="1" customWidth="1"/>
    <col min="7" max="7" width="5.83203125" style="67" bestFit="1" customWidth="1"/>
    <col min="8" max="8" width="9.33203125" style="67" bestFit="1" customWidth="1"/>
    <col min="9" max="9" width="7.1640625" style="67" bestFit="1" customWidth="1"/>
    <col min="10" max="16384" width="8.83203125" style="67"/>
  </cols>
  <sheetData>
    <row r="1" spans="1:9" x14ac:dyDescent="0.2">
      <c r="A1" s="66" t="s">
        <v>56</v>
      </c>
      <c r="B1" s="66" t="s">
        <v>57</v>
      </c>
      <c r="C1" s="66" t="s">
        <v>43</v>
      </c>
      <c r="D1" s="66" t="s">
        <v>58</v>
      </c>
      <c r="E1" s="66" t="s">
        <v>59</v>
      </c>
      <c r="F1" s="66" t="s">
        <v>32</v>
      </c>
      <c r="G1" s="66" t="s">
        <v>33</v>
      </c>
      <c r="H1" s="66" t="s">
        <v>44</v>
      </c>
      <c r="I1" s="66" t="s">
        <v>18</v>
      </c>
    </row>
    <row r="2" spans="1:9" ht="18" customHeight="1" x14ac:dyDescent="0.2">
      <c r="A2" s="71" t="s">
        <v>60</v>
      </c>
      <c r="B2" s="71" t="s">
        <v>34</v>
      </c>
      <c r="C2" s="71">
        <v>1</v>
      </c>
      <c r="D2" s="72" t="s">
        <v>61</v>
      </c>
      <c r="E2" s="67" t="s">
        <v>62</v>
      </c>
      <c r="F2" s="81" t="s">
        <v>213</v>
      </c>
      <c r="G2" s="69">
        <v>14</v>
      </c>
      <c r="H2" s="70" t="s">
        <v>214</v>
      </c>
      <c r="I2" s="59">
        <f>VLOOKUP(C2,'Points Table'!A$3:L$43,IF(A2="A Grade / Juniors",4,IF(A2="B Grade",6,IF(A2="C Grade",8,IF(A2="D Grade",10,12)))))</f>
        <v>500</v>
      </c>
    </row>
    <row r="3" spans="1:9" ht="17" x14ac:dyDescent="0.2">
      <c r="A3" s="71" t="s">
        <v>60</v>
      </c>
      <c r="B3" s="71" t="s">
        <v>34</v>
      </c>
      <c r="C3" s="71">
        <v>2</v>
      </c>
      <c r="D3" s="72" t="s">
        <v>63</v>
      </c>
      <c r="E3" s="67" t="s">
        <v>62</v>
      </c>
      <c r="F3" s="81" t="s">
        <v>81</v>
      </c>
      <c r="G3" s="69">
        <v>14</v>
      </c>
      <c r="H3" s="70" t="s">
        <v>215</v>
      </c>
      <c r="I3" s="59">
        <f>VLOOKUP(C3,'Points Table'!A$3:L$43,IF(A3="A Grade / Juniors",4,IF(A3="B Grade",6,IF(A3="C Grade",8,IF(A3="D Grade",10,12)))))</f>
        <v>450</v>
      </c>
    </row>
    <row r="4" spans="1:9" ht="17" x14ac:dyDescent="0.2">
      <c r="A4" s="71" t="s">
        <v>60</v>
      </c>
      <c r="B4" s="71" t="s">
        <v>34</v>
      </c>
      <c r="C4" s="71">
        <v>3</v>
      </c>
      <c r="D4" s="72" t="s">
        <v>64</v>
      </c>
      <c r="E4" s="67" t="s">
        <v>62</v>
      </c>
      <c r="F4" s="81" t="s">
        <v>85</v>
      </c>
      <c r="G4" s="69">
        <v>14</v>
      </c>
      <c r="H4" s="70" t="s">
        <v>216</v>
      </c>
      <c r="I4" s="59">
        <f>VLOOKUP(C4,'Points Table'!A$3:L$43,IF(A4="A Grade / Juniors",4,IF(A4="B Grade",6,IF(A4="C Grade",8,IF(A4="D Grade",10,12)))))</f>
        <v>420</v>
      </c>
    </row>
    <row r="5" spans="1:9" ht="17" x14ac:dyDescent="0.2">
      <c r="A5" s="71" t="s">
        <v>60</v>
      </c>
      <c r="B5" s="71" t="s">
        <v>34</v>
      </c>
      <c r="C5" s="71">
        <v>4</v>
      </c>
      <c r="D5" s="72" t="s">
        <v>65</v>
      </c>
      <c r="E5" s="67" t="s">
        <v>62</v>
      </c>
      <c r="F5" s="81" t="s">
        <v>217</v>
      </c>
      <c r="G5" s="69">
        <v>13</v>
      </c>
      <c r="H5" s="70" t="s">
        <v>218</v>
      </c>
      <c r="I5" s="59">
        <f>VLOOKUP(C5,'Points Table'!A$3:L$43,IF(A5="A Grade / Juniors",4,IF(A5="B Grade",6,IF(A5="C Grade",8,IF(A5="D Grade",10,12)))))</f>
        <v>400</v>
      </c>
    </row>
    <row r="6" spans="1:9" ht="17" x14ac:dyDescent="0.2">
      <c r="A6" s="71" t="s">
        <v>60</v>
      </c>
      <c r="B6" s="71" t="s">
        <v>34</v>
      </c>
      <c r="C6" s="71">
        <v>5</v>
      </c>
      <c r="D6" s="72" t="s">
        <v>66</v>
      </c>
      <c r="E6" s="67" t="s">
        <v>62</v>
      </c>
      <c r="F6" s="81" t="s">
        <v>219</v>
      </c>
      <c r="G6" s="69">
        <v>13</v>
      </c>
      <c r="H6" s="70" t="s">
        <v>220</v>
      </c>
      <c r="I6" s="59">
        <f>VLOOKUP(C6,'Points Table'!A$3:L$43,IF(A6="A Grade / Juniors",4,IF(A6="B Grade",6,IF(A6="C Grade",8,IF(A6="D Grade",10,12)))))</f>
        <v>390</v>
      </c>
    </row>
    <row r="7" spans="1:9" ht="17" x14ac:dyDescent="0.2">
      <c r="A7" s="71" t="s">
        <v>60</v>
      </c>
      <c r="B7" s="71" t="s">
        <v>34</v>
      </c>
      <c r="C7" s="71">
        <v>6</v>
      </c>
      <c r="D7" s="72" t="s">
        <v>67</v>
      </c>
      <c r="E7" s="67" t="s">
        <v>62</v>
      </c>
      <c r="F7" s="81" t="s">
        <v>83</v>
      </c>
      <c r="G7" s="69">
        <v>13</v>
      </c>
      <c r="H7" s="70" t="s">
        <v>221</v>
      </c>
      <c r="I7" s="59">
        <f>VLOOKUP(C7,'Points Table'!A$3:L$43,IF(A7="A Grade / Juniors",4,IF(A7="B Grade",6,IF(A7="C Grade",8,IF(A7="D Grade",10,12)))))</f>
        <v>380</v>
      </c>
    </row>
    <row r="8" spans="1:9" ht="17" x14ac:dyDescent="0.2">
      <c r="A8" s="71" t="s">
        <v>60</v>
      </c>
      <c r="B8" s="71" t="s">
        <v>34</v>
      </c>
      <c r="C8" s="71">
        <v>7</v>
      </c>
      <c r="D8" s="72" t="s">
        <v>68</v>
      </c>
      <c r="E8" s="67" t="s">
        <v>62</v>
      </c>
      <c r="F8" s="81" t="s">
        <v>82</v>
      </c>
      <c r="G8" s="69">
        <v>13</v>
      </c>
      <c r="H8" s="70" t="s">
        <v>222</v>
      </c>
      <c r="I8" s="59">
        <f>VLOOKUP(C8,'Points Table'!A$3:L$43,IF(A8="A Grade / Juniors",4,IF(A8="B Grade",6,IF(A8="C Grade",8,IF(A8="D Grade",10,12)))))</f>
        <v>370</v>
      </c>
    </row>
    <row r="9" spans="1:9" ht="17" x14ac:dyDescent="0.2">
      <c r="A9" s="71" t="s">
        <v>60</v>
      </c>
      <c r="B9" s="71" t="s">
        <v>34</v>
      </c>
      <c r="C9" s="71">
        <v>8</v>
      </c>
      <c r="D9" s="72" t="s">
        <v>69</v>
      </c>
      <c r="E9" s="67" t="s">
        <v>62</v>
      </c>
      <c r="F9" s="81" t="s">
        <v>84</v>
      </c>
      <c r="G9" s="69">
        <v>13</v>
      </c>
      <c r="H9" s="70" t="s">
        <v>223</v>
      </c>
      <c r="I9" s="59">
        <f>VLOOKUP(C9,'Points Table'!A$3:L$43,IF(A9="A Grade / Juniors",4,IF(A9="B Grade",6,IF(A9="C Grade",8,IF(A9="D Grade",10,12)))))</f>
        <v>360</v>
      </c>
    </row>
    <row r="10" spans="1:9" ht="17" x14ac:dyDescent="0.2">
      <c r="A10" s="71" t="s">
        <v>60</v>
      </c>
      <c r="B10" s="71" t="s">
        <v>34</v>
      </c>
      <c r="C10" s="71">
        <v>9</v>
      </c>
      <c r="D10" s="72" t="s">
        <v>70</v>
      </c>
      <c r="E10" s="67" t="s">
        <v>62</v>
      </c>
      <c r="F10" s="81" t="s">
        <v>224</v>
      </c>
      <c r="G10" s="69">
        <v>12</v>
      </c>
      <c r="H10" s="70" t="s">
        <v>225</v>
      </c>
      <c r="I10" s="59">
        <f>VLOOKUP(C10,'Points Table'!A$3:L$43,IF(A10="A Grade / Juniors",4,IF(A10="B Grade",6,IF(A10="C Grade",8,IF(A10="D Grade",10,12)))))</f>
        <v>350</v>
      </c>
    </row>
    <row r="11" spans="1:9" ht="17" customHeight="1" x14ac:dyDescent="0.2">
      <c r="A11" s="71" t="s">
        <v>60</v>
      </c>
      <c r="B11" s="71" t="s">
        <v>34</v>
      </c>
      <c r="C11" s="71">
        <v>10</v>
      </c>
      <c r="D11" s="72" t="s">
        <v>71</v>
      </c>
      <c r="E11" s="67" t="s">
        <v>62</v>
      </c>
      <c r="F11" s="81" t="s">
        <v>80</v>
      </c>
      <c r="G11" s="69">
        <v>6</v>
      </c>
      <c r="H11" s="70" t="s">
        <v>226</v>
      </c>
      <c r="I11" s="59">
        <f>VLOOKUP(C11,'Points Table'!A$3:L$43,IF(A11="A Grade / Juniors",4,IF(A11="B Grade",6,IF(A11="C Grade",8,IF(A11="D Grade",10,12)))))</f>
        <v>340</v>
      </c>
    </row>
    <row r="12" spans="1:9" ht="17" customHeight="1" x14ac:dyDescent="0.2">
      <c r="A12" s="71" t="s">
        <v>60</v>
      </c>
      <c r="B12" s="71" t="s">
        <v>34</v>
      </c>
      <c r="C12" s="71">
        <v>11</v>
      </c>
      <c r="D12" s="72" t="s">
        <v>72</v>
      </c>
      <c r="E12" s="67" t="s">
        <v>62</v>
      </c>
      <c r="F12" s="81" t="s">
        <v>227</v>
      </c>
      <c r="G12" s="69">
        <v>5</v>
      </c>
      <c r="H12" s="70" t="s">
        <v>228</v>
      </c>
      <c r="I12" s="59">
        <f>VLOOKUP(C12,'Points Table'!A$3:L$43,IF(A12="A Grade / Juniors",4,IF(A12="B Grade",6,IF(A12="C Grade",8,IF(A12="D Grade",10,12)))))</f>
        <v>330</v>
      </c>
    </row>
    <row r="13" spans="1:9" ht="17" customHeight="1" x14ac:dyDescent="0.2">
      <c r="A13" s="71" t="s">
        <v>60</v>
      </c>
      <c r="B13" s="71" t="s">
        <v>34</v>
      </c>
      <c r="C13" s="71">
        <v>12</v>
      </c>
      <c r="D13" s="72" t="s">
        <v>73</v>
      </c>
      <c r="E13" s="67" t="s">
        <v>62</v>
      </c>
      <c r="F13" s="81" t="s">
        <v>229</v>
      </c>
      <c r="G13" s="69">
        <v>5</v>
      </c>
      <c r="H13" s="70" t="s">
        <v>228</v>
      </c>
      <c r="I13" s="59">
        <f>VLOOKUP(C13,'Points Table'!A$3:L$43,IF(A13="A Grade / Juniors",4,IF(A13="B Grade",6,IF(A13="C Grade",8,IF(A13="D Grade",10,12)))))</f>
        <v>320</v>
      </c>
    </row>
    <row r="14" spans="1:9" ht="17" x14ac:dyDescent="0.2">
      <c r="A14" s="71" t="s">
        <v>19</v>
      </c>
      <c r="B14" s="71" t="s">
        <v>35</v>
      </c>
      <c r="C14" s="71">
        <v>1</v>
      </c>
      <c r="D14" s="72" t="s">
        <v>61</v>
      </c>
      <c r="E14" s="67" t="s">
        <v>62</v>
      </c>
      <c r="F14" s="81" t="s">
        <v>230</v>
      </c>
      <c r="G14" s="69">
        <v>11</v>
      </c>
      <c r="H14" s="70" t="s">
        <v>231</v>
      </c>
      <c r="I14" s="59">
        <f>VLOOKUP(C14,'Points Table'!A$3:L$43,IF(A14="A Grade / Juniors",4,IF(A14="B Grade",6,IF(A14="C Grade",8,IF(A14="D Grade",10,12)))))</f>
        <v>400</v>
      </c>
    </row>
    <row r="15" spans="1:9" ht="17" x14ac:dyDescent="0.2">
      <c r="A15" s="71" t="s">
        <v>19</v>
      </c>
      <c r="B15" s="71" t="s">
        <v>35</v>
      </c>
      <c r="C15" s="71">
        <v>2</v>
      </c>
      <c r="D15" s="72" t="s">
        <v>63</v>
      </c>
      <c r="E15" s="67" t="s">
        <v>62</v>
      </c>
      <c r="F15" s="81" t="s">
        <v>107</v>
      </c>
      <c r="G15" s="69">
        <v>11</v>
      </c>
      <c r="H15" s="70" t="s">
        <v>232</v>
      </c>
      <c r="I15" s="59">
        <f>VLOOKUP(C15,'Points Table'!A$3:L$43,IF(A15="A Grade / Juniors",4,IF(A15="B Grade",6,IF(A15="C Grade",8,IF(A15="D Grade",10,12)))))</f>
        <v>360</v>
      </c>
    </row>
    <row r="16" spans="1:9" ht="17" x14ac:dyDescent="0.2">
      <c r="A16" s="71" t="s">
        <v>19</v>
      </c>
      <c r="B16" s="71" t="s">
        <v>35</v>
      </c>
      <c r="C16" s="71">
        <v>3</v>
      </c>
      <c r="D16" s="72" t="s">
        <v>64</v>
      </c>
      <c r="E16" s="67" t="s">
        <v>62</v>
      </c>
      <c r="F16" s="81" t="s">
        <v>91</v>
      </c>
      <c r="G16" s="69">
        <v>11</v>
      </c>
      <c r="H16" s="70" t="s">
        <v>233</v>
      </c>
      <c r="I16" s="59">
        <f>VLOOKUP(C16,'Points Table'!A$3:L$43,IF(A16="A Grade / Juniors",4,IF(A16="B Grade",6,IF(A16="C Grade",8,IF(A16="D Grade",10,12)))))</f>
        <v>336</v>
      </c>
    </row>
    <row r="17" spans="1:9" ht="17" x14ac:dyDescent="0.2">
      <c r="A17" s="71" t="s">
        <v>19</v>
      </c>
      <c r="B17" s="71" t="s">
        <v>35</v>
      </c>
      <c r="C17" s="71">
        <v>4</v>
      </c>
      <c r="D17" s="72" t="s">
        <v>65</v>
      </c>
      <c r="E17" s="67" t="s">
        <v>62</v>
      </c>
      <c r="F17" s="81" t="s">
        <v>94</v>
      </c>
      <c r="G17" s="69">
        <v>11</v>
      </c>
      <c r="H17" s="70" t="s">
        <v>234</v>
      </c>
      <c r="I17" s="59">
        <f>VLOOKUP(C17,'Points Table'!A$3:L$43,IF(A17="A Grade / Juniors",4,IF(A17="B Grade",6,IF(A17="C Grade",8,IF(A17="D Grade",10,12)))))</f>
        <v>320</v>
      </c>
    </row>
    <row r="18" spans="1:9" ht="17" x14ac:dyDescent="0.2">
      <c r="A18" s="71" t="s">
        <v>19</v>
      </c>
      <c r="B18" s="71" t="s">
        <v>35</v>
      </c>
      <c r="C18" s="71">
        <v>5</v>
      </c>
      <c r="D18" s="72" t="s">
        <v>66</v>
      </c>
      <c r="E18" s="67" t="s">
        <v>62</v>
      </c>
      <c r="F18" s="81" t="s">
        <v>235</v>
      </c>
      <c r="G18" s="69">
        <v>11</v>
      </c>
      <c r="H18" s="70" t="s">
        <v>236</v>
      </c>
      <c r="I18" s="59">
        <f>VLOOKUP(C18,'Points Table'!A$3:L$43,IF(A18="A Grade / Juniors",4,IF(A18="B Grade",6,IF(A18="C Grade",8,IF(A18="D Grade",10,12)))))</f>
        <v>312</v>
      </c>
    </row>
    <row r="19" spans="1:9" ht="17" x14ac:dyDescent="0.2">
      <c r="A19" s="71" t="s">
        <v>19</v>
      </c>
      <c r="B19" s="71" t="s">
        <v>35</v>
      </c>
      <c r="C19" s="71">
        <v>6</v>
      </c>
      <c r="D19" s="72" t="s">
        <v>67</v>
      </c>
      <c r="E19" s="67" t="s">
        <v>62</v>
      </c>
      <c r="F19" s="81" t="s">
        <v>98</v>
      </c>
      <c r="G19" s="69">
        <v>11</v>
      </c>
      <c r="H19" s="70" t="s">
        <v>237</v>
      </c>
      <c r="I19" s="59">
        <f>VLOOKUP(C19,'Points Table'!A$3:L$43,IF(A19="A Grade / Juniors",4,IF(A19="B Grade",6,IF(A19="C Grade",8,IF(A19="D Grade",10,12)))))</f>
        <v>304</v>
      </c>
    </row>
    <row r="20" spans="1:9" ht="17" x14ac:dyDescent="0.2">
      <c r="A20" s="71" t="s">
        <v>19</v>
      </c>
      <c r="B20" s="71" t="s">
        <v>35</v>
      </c>
      <c r="C20" s="71">
        <v>7</v>
      </c>
      <c r="D20" s="72" t="s">
        <v>68</v>
      </c>
      <c r="E20" s="67" t="s">
        <v>62</v>
      </c>
      <c r="F20" s="81" t="s">
        <v>93</v>
      </c>
      <c r="G20" s="69">
        <v>10</v>
      </c>
      <c r="H20" s="70" t="s">
        <v>238</v>
      </c>
      <c r="I20" s="59">
        <f>VLOOKUP(C20,'Points Table'!A$3:L$43,IF(A20="A Grade / Juniors",4,IF(A20="B Grade",6,IF(A20="C Grade",8,IF(A20="D Grade",10,12)))))</f>
        <v>296</v>
      </c>
    </row>
    <row r="21" spans="1:9" ht="17" x14ac:dyDescent="0.2">
      <c r="A21" s="71" t="s">
        <v>19</v>
      </c>
      <c r="B21" s="71" t="s">
        <v>35</v>
      </c>
      <c r="C21" s="71">
        <v>8</v>
      </c>
      <c r="D21" s="72" t="s">
        <v>69</v>
      </c>
      <c r="E21" s="67" t="s">
        <v>62</v>
      </c>
      <c r="F21" s="81" t="s">
        <v>239</v>
      </c>
      <c r="G21" s="69">
        <v>10</v>
      </c>
      <c r="H21" s="70" t="s">
        <v>240</v>
      </c>
      <c r="I21" s="59">
        <f>VLOOKUP(C21,'Points Table'!A$3:L$43,IF(A21="A Grade / Juniors",4,IF(A21="B Grade",6,IF(A21="C Grade",8,IF(A21="D Grade",10,12)))))</f>
        <v>288</v>
      </c>
    </row>
    <row r="22" spans="1:9" ht="17" x14ac:dyDescent="0.2">
      <c r="A22" s="71" t="s">
        <v>19</v>
      </c>
      <c r="B22" s="71" t="s">
        <v>35</v>
      </c>
      <c r="C22" s="71">
        <v>9</v>
      </c>
      <c r="D22" s="72" t="s">
        <v>70</v>
      </c>
      <c r="E22" s="67" t="s">
        <v>62</v>
      </c>
      <c r="F22" s="81" t="s">
        <v>241</v>
      </c>
      <c r="G22" s="69">
        <v>10</v>
      </c>
      <c r="H22" s="70" t="s">
        <v>242</v>
      </c>
      <c r="I22" s="59">
        <f>VLOOKUP(C22,'Points Table'!A$3:L$43,IF(A22="A Grade / Juniors",4,IF(A22="B Grade",6,IF(A22="C Grade",8,IF(A22="D Grade",10,12)))))</f>
        <v>280</v>
      </c>
    </row>
    <row r="23" spans="1:9" ht="17" x14ac:dyDescent="0.2">
      <c r="A23" s="71" t="s">
        <v>19</v>
      </c>
      <c r="B23" s="71" t="s">
        <v>35</v>
      </c>
      <c r="C23" s="71">
        <v>10</v>
      </c>
      <c r="D23" s="72" t="s">
        <v>71</v>
      </c>
      <c r="E23" s="67" t="s">
        <v>62</v>
      </c>
      <c r="F23" s="81" t="s">
        <v>243</v>
      </c>
      <c r="G23" s="69">
        <v>10</v>
      </c>
      <c r="H23" s="70" t="s">
        <v>244</v>
      </c>
      <c r="I23" s="59">
        <f>VLOOKUP(C23,'Points Table'!A$3:L$43,IF(A23="A Grade / Juniors",4,IF(A23="B Grade",6,IF(A23="C Grade",8,IF(A23="D Grade",10,12)))))</f>
        <v>272</v>
      </c>
    </row>
    <row r="24" spans="1:9" ht="17" x14ac:dyDescent="0.2">
      <c r="A24" s="71" t="s">
        <v>19</v>
      </c>
      <c r="B24" s="71" t="s">
        <v>35</v>
      </c>
      <c r="C24" s="71">
        <v>11</v>
      </c>
      <c r="D24" s="72" t="s">
        <v>72</v>
      </c>
      <c r="E24" s="67" t="s">
        <v>62</v>
      </c>
      <c r="F24" s="81" t="s">
        <v>245</v>
      </c>
      <c r="G24" s="69">
        <v>5</v>
      </c>
      <c r="H24" s="70" t="s">
        <v>246</v>
      </c>
      <c r="I24" s="59">
        <f>VLOOKUP(C24,'Points Table'!A$3:L$43,IF(A24="A Grade / Juniors",4,IF(A24="B Grade",6,IF(A24="C Grade",8,IF(A24="D Grade",10,12)))))</f>
        <v>264</v>
      </c>
    </row>
    <row r="25" spans="1:9" ht="17" customHeight="1" x14ac:dyDescent="0.2">
      <c r="A25" s="71" t="s">
        <v>21</v>
      </c>
      <c r="B25" s="71" t="s">
        <v>36</v>
      </c>
      <c r="C25" s="67">
        <v>1</v>
      </c>
      <c r="D25" s="72" t="s">
        <v>61</v>
      </c>
      <c r="E25" s="67" t="s">
        <v>62</v>
      </c>
      <c r="F25" s="81" t="s">
        <v>96</v>
      </c>
      <c r="G25" s="69">
        <v>9</v>
      </c>
      <c r="H25" s="70" t="s">
        <v>247</v>
      </c>
      <c r="I25" s="59">
        <f>VLOOKUP(C25,'Points Table'!A$3:L$43,IF(A25="A Grade / Juniors",4,IF(A25="B Grade",6,IF(A25="C Grade",8,IF(A25="D Grade",10,12)))))</f>
        <v>350</v>
      </c>
    </row>
    <row r="26" spans="1:9" ht="17" customHeight="1" x14ac:dyDescent="0.2">
      <c r="A26" s="71" t="s">
        <v>21</v>
      </c>
      <c r="B26" s="71" t="s">
        <v>36</v>
      </c>
      <c r="C26" s="67">
        <v>2</v>
      </c>
      <c r="D26" s="72" t="s">
        <v>63</v>
      </c>
      <c r="E26" s="67" t="s">
        <v>62</v>
      </c>
      <c r="F26" s="81" t="s">
        <v>248</v>
      </c>
      <c r="G26" s="69">
        <v>9</v>
      </c>
      <c r="H26" s="70" t="s">
        <v>249</v>
      </c>
      <c r="I26" s="59">
        <f>VLOOKUP(C26,'Points Table'!A$3:L$43,IF(A26="A Grade / Juniors",4,IF(A26="B Grade",6,IF(A26="C Grade",8,IF(A26="D Grade",10,12)))))</f>
        <v>315</v>
      </c>
    </row>
    <row r="27" spans="1:9" ht="17" customHeight="1" x14ac:dyDescent="0.2">
      <c r="A27" s="71" t="s">
        <v>21</v>
      </c>
      <c r="B27" s="71" t="s">
        <v>36</v>
      </c>
      <c r="C27" s="67">
        <v>3</v>
      </c>
      <c r="D27" s="72" t="s">
        <v>64</v>
      </c>
      <c r="E27" s="67" t="s">
        <v>62</v>
      </c>
      <c r="F27" s="81" t="s">
        <v>117</v>
      </c>
      <c r="G27" s="69">
        <v>9</v>
      </c>
      <c r="H27" s="70" t="s">
        <v>250</v>
      </c>
      <c r="I27" s="59">
        <f>VLOOKUP(C27,'Points Table'!A$3:L$43,IF(A27="A Grade / Juniors",4,IF(A27="B Grade",6,IF(A27="C Grade",8,IF(A27="D Grade",10,12)))))</f>
        <v>294</v>
      </c>
    </row>
    <row r="28" spans="1:9" ht="17" customHeight="1" x14ac:dyDescent="0.2">
      <c r="A28" s="71" t="s">
        <v>21</v>
      </c>
      <c r="B28" s="71" t="s">
        <v>36</v>
      </c>
      <c r="C28" s="67">
        <v>4</v>
      </c>
      <c r="D28" s="72" t="s">
        <v>65</v>
      </c>
      <c r="E28" s="67" t="s">
        <v>62</v>
      </c>
      <c r="F28" s="81" t="s">
        <v>122</v>
      </c>
      <c r="G28" s="69">
        <v>9</v>
      </c>
      <c r="H28" s="70" t="s">
        <v>251</v>
      </c>
      <c r="I28" s="59">
        <f>VLOOKUP(C28,'Points Table'!A$3:L$43,IF(A28="A Grade / Juniors",4,IF(A28="B Grade",6,IF(A28="C Grade",8,IF(A28="D Grade",10,12)))))</f>
        <v>280</v>
      </c>
    </row>
    <row r="29" spans="1:9" ht="17" customHeight="1" x14ac:dyDescent="0.2">
      <c r="A29" s="71" t="s">
        <v>21</v>
      </c>
      <c r="B29" s="71" t="s">
        <v>36</v>
      </c>
      <c r="C29" s="67">
        <v>5</v>
      </c>
      <c r="D29" s="72" t="s">
        <v>66</v>
      </c>
      <c r="E29" s="67" t="s">
        <v>62</v>
      </c>
      <c r="F29" s="81" t="s">
        <v>252</v>
      </c>
      <c r="G29" s="69">
        <v>9</v>
      </c>
      <c r="H29" s="70" t="s">
        <v>253</v>
      </c>
      <c r="I29" s="59">
        <f>VLOOKUP(C29,'Points Table'!A$3:L$43,IF(A29="A Grade / Juniors",4,IF(A29="B Grade",6,IF(A29="C Grade",8,IF(A29="D Grade",10,12)))))</f>
        <v>273</v>
      </c>
    </row>
    <row r="30" spans="1:9" ht="17" customHeight="1" x14ac:dyDescent="0.2">
      <c r="A30" s="71" t="s">
        <v>21</v>
      </c>
      <c r="B30" s="71" t="s">
        <v>36</v>
      </c>
      <c r="C30" s="67">
        <v>6</v>
      </c>
      <c r="D30" s="72" t="s">
        <v>67</v>
      </c>
      <c r="E30" s="67" t="s">
        <v>62</v>
      </c>
      <c r="F30" s="81" t="s">
        <v>254</v>
      </c>
      <c r="G30" s="69">
        <v>9</v>
      </c>
      <c r="H30" s="70" t="s">
        <v>255</v>
      </c>
      <c r="I30" s="59">
        <f>VLOOKUP(C30,'Points Table'!A$3:L$43,IF(A30="A Grade / Juniors",4,IF(A30="B Grade",6,IF(A30="C Grade",8,IF(A30="D Grade",10,12)))))</f>
        <v>266</v>
      </c>
    </row>
    <row r="31" spans="1:9" ht="17" customHeight="1" x14ac:dyDescent="0.2">
      <c r="A31" s="71" t="s">
        <v>21</v>
      </c>
      <c r="B31" s="71" t="s">
        <v>36</v>
      </c>
      <c r="C31" s="67">
        <v>7</v>
      </c>
      <c r="D31" s="72" t="s">
        <v>68</v>
      </c>
      <c r="E31" s="67" t="s">
        <v>62</v>
      </c>
      <c r="F31" s="81" t="s">
        <v>118</v>
      </c>
      <c r="G31" s="69">
        <v>9</v>
      </c>
      <c r="H31" s="70" t="s">
        <v>256</v>
      </c>
      <c r="I31" s="59">
        <f>VLOOKUP(C31,'Points Table'!A$3:L$43,IF(A31="A Grade / Juniors",4,IF(A31="B Grade",6,IF(A31="C Grade",8,IF(A31="D Grade",10,12)))))</f>
        <v>259</v>
      </c>
    </row>
    <row r="32" spans="1:9" ht="17" customHeight="1" x14ac:dyDescent="0.2">
      <c r="A32" s="71" t="s">
        <v>21</v>
      </c>
      <c r="B32" s="71" t="s">
        <v>36</v>
      </c>
      <c r="C32" s="67">
        <v>8</v>
      </c>
      <c r="D32" s="72" t="s">
        <v>69</v>
      </c>
      <c r="E32" s="67" t="s">
        <v>62</v>
      </c>
      <c r="F32" s="81" t="s">
        <v>257</v>
      </c>
      <c r="G32" s="69">
        <v>9</v>
      </c>
      <c r="H32" s="70" t="s">
        <v>256</v>
      </c>
      <c r="I32" s="59">
        <f>VLOOKUP(C32,'Points Table'!A$3:L$43,IF(A32="A Grade / Juniors",4,IF(A32="B Grade",6,IF(A32="C Grade",8,IF(A32="D Grade",10,12)))))</f>
        <v>251.99999999999997</v>
      </c>
    </row>
    <row r="33" spans="1:9" ht="17" customHeight="1" x14ac:dyDescent="0.2">
      <c r="A33" s="71" t="s">
        <v>21</v>
      </c>
      <c r="B33" s="71" t="s">
        <v>36</v>
      </c>
      <c r="C33" s="67">
        <v>9</v>
      </c>
      <c r="D33" s="72" t="s">
        <v>70</v>
      </c>
      <c r="E33" s="67" t="s">
        <v>62</v>
      </c>
      <c r="F33" s="81" t="s">
        <v>258</v>
      </c>
      <c r="G33" s="69">
        <v>9</v>
      </c>
      <c r="H33" s="70" t="s">
        <v>259</v>
      </c>
      <c r="I33" s="59">
        <f>VLOOKUP(C33,'Points Table'!A$3:L$43,IF(A33="A Grade / Juniors",4,IF(A33="B Grade",6,IF(A33="C Grade",8,IF(A33="D Grade",10,12)))))</f>
        <v>244.99999999999997</v>
      </c>
    </row>
    <row r="34" spans="1:9" ht="17" customHeight="1" x14ac:dyDescent="0.2">
      <c r="A34" s="71" t="s">
        <v>21</v>
      </c>
      <c r="B34" s="71" t="s">
        <v>36</v>
      </c>
      <c r="C34" s="67">
        <v>10</v>
      </c>
      <c r="D34" s="72" t="s">
        <v>71</v>
      </c>
      <c r="E34" s="67" t="s">
        <v>62</v>
      </c>
      <c r="F34" s="81" t="s">
        <v>260</v>
      </c>
      <c r="G34" s="69">
        <v>9</v>
      </c>
      <c r="H34" s="70" t="s">
        <v>261</v>
      </c>
      <c r="I34" s="59">
        <f>VLOOKUP(C34,'Points Table'!A$3:L$43,IF(A34="A Grade / Juniors",4,IF(A34="B Grade",6,IF(A34="C Grade",8,IF(A34="D Grade",10,12)))))</f>
        <v>237.99999999999997</v>
      </c>
    </row>
    <row r="35" spans="1:9" ht="17" customHeight="1" x14ac:dyDescent="0.2">
      <c r="A35" s="71" t="s">
        <v>21</v>
      </c>
      <c r="B35" s="71" t="s">
        <v>36</v>
      </c>
      <c r="C35" s="67">
        <v>11</v>
      </c>
      <c r="D35" s="72" t="s">
        <v>72</v>
      </c>
      <c r="E35" s="67" t="s">
        <v>62</v>
      </c>
      <c r="F35" s="81" t="s">
        <v>128</v>
      </c>
      <c r="G35" s="69">
        <v>9</v>
      </c>
      <c r="H35" s="70" t="s">
        <v>262</v>
      </c>
      <c r="I35" s="59">
        <f>VLOOKUP(C35,'Points Table'!A$3:L$43,IF(A35="A Grade / Juniors",4,IF(A35="B Grade",6,IF(A35="C Grade",8,IF(A35="D Grade",10,12)))))</f>
        <v>230.99999999999997</v>
      </c>
    </row>
    <row r="36" spans="1:9" ht="17" customHeight="1" x14ac:dyDescent="0.2">
      <c r="A36" s="71" t="s">
        <v>21</v>
      </c>
      <c r="B36" s="71" t="s">
        <v>36</v>
      </c>
      <c r="C36" s="67">
        <v>12</v>
      </c>
      <c r="D36" s="72" t="s">
        <v>73</v>
      </c>
      <c r="E36" s="67" t="s">
        <v>62</v>
      </c>
      <c r="F36" s="81" t="s">
        <v>123</v>
      </c>
      <c r="G36" s="69">
        <v>9</v>
      </c>
      <c r="H36" s="70" t="s">
        <v>263</v>
      </c>
      <c r="I36" s="59">
        <f>VLOOKUP(C36,'Points Table'!A$3:L$43,IF(A36="A Grade / Juniors",4,IF(A36="B Grade",6,IF(A36="C Grade",8,IF(A36="D Grade",10,12)))))</f>
        <v>224</v>
      </c>
    </row>
    <row r="37" spans="1:9" ht="17" customHeight="1" x14ac:dyDescent="0.2">
      <c r="A37" s="71" t="s">
        <v>21</v>
      </c>
      <c r="B37" s="71" t="s">
        <v>36</v>
      </c>
      <c r="C37" s="67">
        <v>13</v>
      </c>
      <c r="D37" s="72" t="s">
        <v>74</v>
      </c>
      <c r="E37" s="67" t="s">
        <v>62</v>
      </c>
      <c r="F37" s="81" t="s">
        <v>126</v>
      </c>
      <c r="G37" s="69">
        <v>9</v>
      </c>
      <c r="H37" s="70" t="s">
        <v>264</v>
      </c>
      <c r="I37" s="59">
        <f>VLOOKUP(C37,'Points Table'!A$3:L$43,IF(A37="A Grade / Juniors",4,IF(A37="B Grade",6,IF(A37="C Grade",8,IF(A37="D Grade",10,12)))))</f>
        <v>217</v>
      </c>
    </row>
    <row r="38" spans="1:9" ht="17" customHeight="1" x14ac:dyDescent="0.2">
      <c r="A38" s="71" t="s">
        <v>21</v>
      </c>
      <c r="B38" s="71" t="s">
        <v>36</v>
      </c>
      <c r="C38" s="67">
        <v>14</v>
      </c>
      <c r="D38" s="72" t="s">
        <v>75</v>
      </c>
      <c r="E38" s="67" t="s">
        <v>62</v>
      </c>
      <c r="F38" s="81" t="s">
        <v>130</v>
      </c>
      <c r="G38" s="69">
        <v>8</v>
      </c>
      <c r="H38" s="70" t="s">
        <v>265</v>
      </c>
      <c r="I38" s="59">
        <f>VLOOKUP(C38,'Points Table'!A$3:L$43,IF(A38="A Grade / Juniors",4,IF(A38="B Grade",6,IF(A38="C Grade",8,IF(A38="D Grade",10,12)))))</f>
        <v>210</v>
      </c>
    </row>
    <row r="39" spans="1:9" ht="17" customHeight="1" x14ac:dyDescent="0.2">
      <c r="A39" s="71" t="s">
        <v>21</v>
      </c>
      <c r="B39" s="71" t="s">
        <v>36</v>
      </c>
      <c r="C39" s="67">
        <v>15</v>
      </c>
      <c r="D39" s="72" t="s">
        <v>76</v>
      </c>
      <c r="E39" s="67" t="s">
        <v>62</v>
      </c>
      <c r="F39" s="81" t="s">
        <v>131</v>
      </c>
      <c r="G39" s="69">
        <v>8</v>
      </c>
      <c r="H39" s="70" t="s">
        <v>266</v>
      </c>
      <c r="I39" s="59">
        <f>VLOOKUP(C39,'Points Table'!A$3:L$43,IF(A39="A Grade / Juniors",4,IF(A39="B Grade",6,IF(A39="C Grade",8,IF(A39="D Grade",10,12)))))</f>
        <v>203</v>
      </c>
    </row>
    <row r="40" spans="1:9" ht="17" customHeight="1" x14ac:dyDescent="0.2">
      <c r="A40" s="71" t="s">
        <v>21</v>
      </c>
      <c r="B40" s="71" t="s">
        <v>36</v>
      </c>
      <c r="C40" s="67">
        <v>16</v>
      </c>
      <c r="D40" s="72" t="s">
        <v>77</v>
      </c>
      <c r="E40" s="67" t="s">
        <v>62</v>
      </c>
      <c r="F40" s="81" t="s">
        <v>120</v>
      </c>
      <c r="G40" s="69">
        <v>8</v>
      </c>
      <c r="H40" s="70" t="s">
        <v>267</v>
      </c>
      <c r="I40" s="59">
        <f>VLOOKUP(C40,'Points Table'!A$3:L$43,IF(A40="A Grade / Juniors",4,IF(A40="B Grade",6,IF(A40="C Grade",8,IF(A40="D Grade",10,12)))))</f>
        <v>196</v>
      </c>
    </row>
    <row r="41" spans="1:9" ht="17" customHeight="1" x14ac:dyDescent="0.2">
      <c r="A41" s="71" t="s">
        <v>21</v>
      </c>
      <c r="B41" s="71" t="s">
        <v>36</v>
      </c>
      <c r="C41" s="67">
        <v>17</v>
      </c>
      <c r="D41" s="72" t="s">
        <v>276</v>
      </c>
      <c r="E41" s="67" t="s">
        <v>62</v>
      </c>
      <c r="F41" s="81" t="s">
        <v>129</v>
      </c>
      <c r="G41" s="69">
        <v>8</v>
      </c>
      <c r="H41" s="70" t="s">
        <v>267</v>
      </c>
      <c r="I41" s="59">
        <f>VLOOKUP(C41,'Points Table'!A$3:L$43,IF(A41="A Grade / Juniors",4,IF(A41="B Grade",6,IF(A41="C Grade",8,IF(A41="D Grade",10,12)))))</f>
        <v>189</v>
      </c>
    </row>
    <row r="42" spans="1:9" ht="17" customHeight="1" x14ac:dyDescent="0.2">
      <c r="A42" s="71" t="s">
        <v>21</v>
      </c>
      <c r="B42" s="71" t="s">
        <v>36</v>
      </c>
      <c r="C42" s="67">
        <v>18</v>
      </c>
      <c r="D42" s="72" t="s">
        <v>277</v>
      </c>
      <c r="E42" s="67" t="s">
        <v>62</v>
      </c>
      <c r="F42" s="81" t="s">
        <v>268</v>
      </c>
      <c r="G42" s="69">
        <v>8</v>
      </c>
      <c r="H42" s="70" t="s">
        <v>269</v>
      </c>
      <c r="I42" s="59">
        <f>VLOOKUP(C42,'Points Table'!A$3:L$43,IF(A42="A Grade / Juniors",4,IF(A42="B Grade",6,IF(A42="C Grade",8,IF(A42="D Grade",10,12)))))</f>
        <v>182</v>
      </c>
    </row>
    <row r="43" spans="1:9" ht="17" customHeight="1" x14ac:dyDescent="0.2">
      <c r="A43" s="71" t="s">
        <v>21</v>
      </c>
      <c r="B43" s="71" t="s">
        <v>36</v>
      </c>
      <c r="C43" s="67">
        <v>19</v>
      </c>
      <c r="D43" s="72" t="s">
        <v>278</v>
      </c>
      <c r="E43" s="67" t="s">
        <v>62</v>
      </c>
      <c r="F43" s="81" t="s">
        <v>137</v>
      </c>
      <c r="G43" s="69">
        <v>8</v>
      </c>
      <c r="H43" s="70" t="s">
        <v>270</v>
      </c>
      <c r="I43" s="59">
        <f>VLOOKUP(C43,'Points Table'!A$3:L$43,IF(A43="A Grade / Juniors",4,IF(A43="B Grade",6,IF(A43="C Grade",8,IF(A43="D Grade",10,12)))))</f>
        <v>175</v>
      </c>
    </row>
    <row r="44" spans="1:9" ht="17" customHeight="1" x14ac:dyDescent="0.2">
      <c r="A44" s="71" t="s">
        <v>21</v>
      </c>
      <c r="B44" s="71" t="s">
        <v>36</v>
      </c>
      <c r="C44" s="67">
        <v>20</v>
      </c>
      <c r="D44" s="72" t="s">
        <v>279</v>
      </c>
      <c r="E44" s="67" t="s">
        <v>62</v>
      </c>
      <c r="F44" s="81" t="s">
        <v>271</v>
      </c>
      <c r="G44" s="69">
        <v>7</v>
      </c>
      <c r="H44" s="70" t="s">
        <v>272</v>
      </c>
      <c r="I44" s="59">
        <f>VLOOKUP(C44,'Points Table'!A$3:L$43,IF(A44="A Grade / Juniors",4,IF(A44="B Grade",6,IF(A44="C Grade",8,IF(A44="D Grade",10,12)))))</f>
        <v>171.5</v>
      </c>
    </row>
    <row r="45" spans="1:9" ht="17" customHeight="1" x14ac:dyDescent="0.2">
      <c r="A45" s="71" t="s">
        <v>21</v>
      </c>
      <c r="B45" s="71" t="s">
        <v>36</v>
      </c>
      <c r="C45" s="67">
        <v>21</v>
      </c>
      <c r="D45" s="72" t="s">
        <v>280</v>
      </c>
      <c r="E45" s="67" t="s">
        <v>62</v>
      </c>
      <c r="F45" s="81" t="s">
        <v>136</v>
      </c>
      <c r="G45" s="69">
        <v>7</v>
      </c>
      <c r="H45" s="70" t="s">
        <v>273</v>
      </c>
      <c r="I45" s="59">
        <f>VLOOKUP(C45,'Points Table'!A$3:L$43,IF(A45="A Grade / Juniors",4,IF(A45="B Grade",6,IF(A45="C Grade",8,IF(A45="D Grade",10,12)))))</f>
        <v>168</v>
      </c>
    </row>
    <row r="46" spans="1:9" ht="17" customHeight="1" x14ac:dyDescent="0.2">
      <c r="A46" s="71" t="s">
        <v>21</v>
      </c>
      <c r="B46" s="71" t="s">
        <v>36</v>
      </c>
      <c r="C46" s="67">
        <v>22</v>
      </c>
      <c r="D46" s="72" t="s">
        <v>281</v>
      </c>
      <c r="E46" s="67" t="s">
        <v>62</v>
      </c>
      <c r="F46" s="81" t="s">
        <v>274</v>
      </c>
      <c r="G46" s="69">
        <v>4</v>
      </c>
      <c r="H46" s="70" t="s">
        <v>275</v>
      </c>
      <c r="I46" s="59">
        <f>VLOOKUP(C46,'Points Table'!A$3:L$43,IF(A46="A Grade / Juniors",4,IF(A46="B Grade",6,IF(A46="C Grade",8,IF(A46="D Grade",10,12)))))</f>
        <v>164.5</v>
      </c>
    </row>
    <row r="47" spans="1:9" ht="17" customHeight="1" x14ac:dyDescent="0.2">
      <c r="A47" s="71" t="s">
        <v>23</v>
      </c>
      <c r="B47" s="71" t="s">
        <v>37</v>
      </c>
      <c r="C47" s="67">
        <v>1</v>
      </c>
      <c r="D47" s="72" t="s">
        <v>61</v>
      </c>
      <c r="E47" s="67" t="s">
        <v>62</v>
      </c>
      <c r="F47" s="81" t="s">
        <v>282</v>
      </c>
      <c r="G47" s="69">
        <v>7</v>
      </c>
      <c r="H47" s="70" t="s">
        <v>283</v>
      </c>
      <c r="I47" s="59">
        <f>VLOOKUP(C47,'Points Table'!A$3:L$43,IF(A47="A Grade / Juniors",4,IF(A47="B Grade",6,IF(A47="C Grade",8,IF(A47="D Grade",10,12)))))</f>
        <v>300</v>
      </c>
    </row>
    <row r="48" spans="1:9" ht="17" customHeight="1" x14ac:dyDescent="0.2">
      <c r="A48" s="71" t="s">
        <v>23</v>
      </c>
      <c r="B48" s="71" t="s">
        <v>37</v>
      </c>
      <c r="C48" s="67">
        <v>2</v>
      </c>
      <c r="D48" s="72" t="s">
        <v>63</v>
      </c>
      <c r="E48" s="67" t="s">
        <v>62</v>
      </c>
      <c r="F48" s="81" t="s">
        <v>284</v>
      </c>
      <c r="G48" s="69">
        <v>7</v>
      </c>
      <c r="H48" s="70" t="s">
        <v>285</v>
      </c>
      <c r="I48" s="59">
        <f>VLOOKUP(C48,'Points Table'!A$3:L$43,IF(A48="A Grade / Juniors",4,IF(A48="B Grade",6,IF(A48="C Grade",8,IF(A48="D Grade",10,12)))))</f>
        <v>270</v>
      </c>
    </row>
    <row r="49" spans="1:9" ht="17" customHeight="1" x14ac:dyDescent="0.2">
      <c r="A49" s="71" t="s">
        <v>23</v>
      </c>
      <c r="B49" s="71" t="s">
        <v>37</v>
      </c>
      <c r="C49" s="67">
        <v>3</v>
      </c>
      <c r="D49" s="72" t="s">
        <v>64</v>
      </c>
      <c r="E49" s="67" t="s">
        <v>62</v>
      </c>
      <c r="F49" s="81" t="s">
        <v>149</v>
      </c>
      <c r="G49" s="69">
        <v>7</v>
      </c>
      <c r="H49" s="70" t="s">
        <v>286</v>
      </c>
      <c r="I49" s="59">
        <f>VLOOKUP(C49,'Points Table'!A$3:L$43,IF(A49="A Grade / Juniors",4,IF(A49="B Grade",6,IF(A49="C Grade",8,IF(A49="D Grade",10,12)))))</f>
        <v>252</v>
      </c>
    </row>
    <row r="50" spans="1:9" ht="17" customHeight="1" x14ac:dyDescent="0.2">
      <c r="A50" s="71" t="s">
        <v>23</v>
      </c>
      <c r="B50" s="71" t="s">
        <v>37</v>
      </c>
      <c r="C50" s="67">
        <v>4</v>
      </c>
      <c r="D50" s="72" t="s">
        <v>65</v>
      </c>
      <c r="E50" s="67" t="s">
        <v>62</v>
      </c>
      <c r="F50" s="81" t="s">
        <v>148</v>
      </c>
      <c r="G50" s="69">
        <v>7</v>
      </c>
      <c r="H50" s="70" t="s">
        <v>287</v>
      </c>
      <c r="I50" s="59">
        <f>VLOOKUP(C50,'Points Table'!A$3:L$43,IF(A50="A Grade / Juniors",4,IF(A50="B Grade",6,IF(A50="C Grade",8,IF(A50="D Grade",10,12)))))</f>
        <v>240</v>
      </c>
    </row>
    <row r="51" spans="1:9" ht="17" customHeight="1" x14ac:dyDescent="0.2">
      <c r="A51" s="71" t="s">
        <v>23</v>
      </c>
      <c r="B51" s="71" t="s">
        <v>37</v>
      </c>
      <c r="C51" s="67">
        <v>5</v>
      </c>
      <c r="D51" s="72" t="s">
        <v>66</v>
      </c>
      <c r="E51" s="67" t="s">
        <v>62</v>
      </c>
      <c r="F51" s="81" t="s">
        <v>104</v>
      </c>
      <c r="G51" s="69">
        <v>7</v>
      </c>
      <c r="H51" s="70" t="s">
        <v>287</v>
      </c>
      <c r="I51" s="59">
        <f>VLOOKUP(C51,'Points Table'!A$3:L$43,IF(A51="A Grade / Juniors",4,IF(A51="B Grade",6,IF(A51="C Grade",8,IF(A51="D Grade",10,12)))))</f>
        <v>234</v>
      </c>
    </row>
    <row r="52" spans="1:9" ht="17" customHeight="1" x14ac:dyDescent="0.2">
      <c r="A52" s="71" t="s">
        <v>23</v>
      </c>
      <c r="B52" s="71" t="s">
        <v>37</v>
      </c>
      <c r="C52" s="67">
        <v>6</v>
      </c>
      <c r="D52" s="72" t="s">
        <v>67</v>
      </c>
      <c r="E52" s="67" t="s">
        <v>62</v>
      </c>
      <c r="F52" s="81" t="s">
        <v>153</v>
      </c>
      <c r="G52" s="69">
        <v>7</v>
      </c>
      <c r="H52" s="70" t="s">
        <v>288</v>
      </c>
      <c r="I52" s="59">
        <f>VLOOKUP(C52,'Points Table'!A$3:L$43,IF(A52="A Grade / Juniors",4,IF(A52="B Grade",6,IF(A52="C Grade",8,IF(A52="D Grade",10,12)))))</f>
        <v>228</v>
      </c>
    </row>
    <row r="53" spans="1:9" ht="17" customHeight="1" x14ac:dyDescent="0.2">
      <c r="A53" s="71" t="s">
        <v>23</v>
      </c>
      <c r="B53" s="71" t="s">
        <v>37</v>
      </c>
      <c r="C53" s="67">
        <v>7</v>
      </c>
      <c r="D53" s="72" t="s">
        <v>68</v>
      </c>
      <c r="E53" s="67" t="s">
        <v>62</v>
      </c>
      <c r="F53" s="81" t="s">
        <v>162</v>
      </c>
      <c r="G53" s="69">
        <v>6</v>
      </c>
      <c r="H53" s="70" t="s">
        <v>287</v>
      </c>
      <c r="I53" s="59">
        <f>VLOOKUP(C53,'Points Table'!A$3:L$43,IF(A53="A Grade / Juniors",4,IF(A53="B Grade",6,IF(A53="C Grade",8,IF(A53="D Grade",10,12)))))</f>
        <v>222</v>
      </c>
    </row>
    <row r="54" spans="1:9" ht="17" customHeight="1" x14ac:dyDescent="0.2">
      <c r="A54" s="71" t="s">
        <v>23</v>
      </c>
      <c r="B54" s="71" t="s">
        <v>37</v>
      </c>
      <c r="C54" s="67">
        <v>8</v>
      </c>
      <c r="D54" s="72" t="s">
        <v>69</v>
      </c>
      <c r="E54" s="67" t="s">
        <v>62</v>
      </c>
      <c r="F54" s="81" t="s">
        <v>289</v>
      </c>
      <c r="G54" s="69">
        <v>6</v>
      </c>
      <c r="H54" s="70" t="s">
        <v>290</v>
      </c>
      <c r="I54" s="59">
        <f>VLOOKUP(C54,'Points Table'!A$3:L$43,IF(A54="A Grade / Juniors",4,IF(A54="B Grade",6,IF(A54="C Grade",8,IF(A54="D Grade",10,12)))))</f>
        <v>216</v>
      </c>
    </row>
    <row r="55" spans="1:9" ht="17" customHeight="1" x14ac:dyDescent="0.2">
      <c r="A55" s="71" t="s">
        <v>23</v>
      </c>
      <c r="B55" s="71" t="s">
        <v>37</v>
      </c>
      <c r="C55" s="67">
        <v>9</v>
      </c>
      <c r="D55" s="72" t="s">
        <v>70</v>
      </c>
      <c r="E55" s="67" t="s">
        <v>62</v>
      </c>
      <c r="F55" s="81" t="s">
        <v>291</v>
      </c>
      <c r="G55" s="69">
        <v>6</v>
      </c>
      <c r="H55" s="70" t="s">
        <v>290</v>
      </c>
      <c r="I55" s="59">
        <f>VLOOKUP(C55,'Points Table'!A$3:L$43,IF(A55="A Grade / Juniors",4,IF(A55="B Grade",6,IF(A55="C Grade",8,IF(A55="D Grade",10,12)))))</f>
        <v>210</v>
      </c>
    </row>
    <row r="56" spans="1:9" ht="17" customHeight="1" x14ac:dyDescent="0.2">
      <c r="A56" s="71" t="s">
        <v>23</v>
      </c>
      <c r="B56" s="71" t="s">
        <v>37</v>
      </c>
      <c r="C56" s="67">
        <v>10</v>
      </c>
      <c r="D56" s="72" t="s">
        <v>71</v>
      </c>
      <c r="E56" s="67" t="s">
        <v>62</v>
      </c>
      <c r="F56" s="81" t="s">
        <v>161</v>
      </c>
      <c r="G56" s="69">
        <v>5</v>
      </c>
      <c r="H56" s="70" t="s">
        <v>292</v>
      </c>
      <c r="I56" s="59">
        <f>VLOOKUP(C56,'Points Table'!A$3:L$43,IF(A56="A Grade / Juniors",4,IF(A56="B Grade",6,IF(A56="C Grade",8,IF(A56="D Grade",10,12)))))</f>
        <v>204</v>
      </c>
    </row>
    <row r="57" spans="1:9" ht="17" customHeight="1" x14ac:dyDescent="0.2">
      <c r="A57" s="71" t="s">
        <v>60</v>
      </c>
      <c r="B57" s="71" t="s">
        <v>38</v>
      </c>
      <c r="C57" s="67">
        <v>1</v>
      </c>
      <c r="D57" s="72" t="s">
        <v>61</v>
      </c>
      <c r="E57" s="67" t="s">
        <v>62</v>
      </c>
      <c r="F57" s="81" t="s">
        <v>86</v>
      </c>
      <c r="G57" s="69">
        <v>9</v>
      </c>
      <c r="H57" s="70" t="s">
        <v>293</v>
      </c>
      <c r="I57" s="59">
        <f>VLOOKUP(C57,'Points Table'!A$3:L$43,IF(A57="A Grade / Juniors",4,IF(A57="B Grade",6,IF(A57="C Grade",8,IF(A57="D Grade",10,12)))))</f>
        <v>500</v>
      </c>
    </row>
    <row r="58" spans="1:9" ht="17" x14ac:dyDescent="0.2">
      <c r="A58" s="71" t="s">
        <v>60</v>
      </c>
      <c r="B58" s="71" t="s">
        <v>38</v>
      </c>
      <c r="C58" s="67">
        <v>2</v>
      </c>
      <c r="D58" s="72" t="s">
        <v>63</v>
      </c>
      <c r="E58" s="67" t="s">
        <v>62</v>
      </c>
      <c r="F58" s="81" t="s">
        <v>88</v>
      </c>
      <c r="G58" s="69">
        <v>9</v>
      </c>
      <c r="H58" s="70" t="s">
        <v>294</v>
      </c>
      <c r="I58" s="59">
        <f>VLOOKUP(C58,'Points Table'!A$3:L$43,IF(A58="A Grade / Juniors",4,IF(A58="B Grade",6,IF(A58="C Grade",8,IF(A58="D Grade",10,12)))))</f>
        <v>450</v>
      </c>
    </row>
    <row r="59" spans="1:9" ht="17" x14ac:dyDescent="0.2">
      <c r="A59" s="71" t="s">
        <v>60</v>
      </c>
      <c r="B59" s="71" t="s">
        <v>38</v>
      </c>
      <c r="C59" s="67">
        <v>3</v>
      </c>
      <c r="D59" s="72" t="s">
        <v>64</v>
      </c>
      <c r="E59" s="67" t="s">
        <v>62</v>
      </c>
      <c r="F59" s="81" t="s">
        <v>295</v>
      </c>
      <c r="G59" s="69">
        <v>9</v>
      </c>
      <c r="H59" s="70" t="s">
        <v>296</v>
      </c>
      <c r="I59" s="59">
        <f>VLOOKUP(C59,'Points Table'!A$3:L$43,IF(A59="A Grade / Juniors",4,IF(A59="B Grade",6,IF(A59="C Grade",8,IF(A59="D Grade",10,12)))))</f>
        <v>420</v>
      </c>
    </row>
    <row r="60" spans="1:9" ht="17" x14ac:dyDescent="0.2">
      <c r="A60" s="71" t="s">
        <v>60</v>
      </c>
      <c r="B60" s="71" t="s">
        <v>38</v>
      </c>
      <c r="C60" s="67">
        <v>4</v>
      </c>
      <c r="D60" s="72" t="s">
        <v>65</v>
      </c>
      <c r="E60" s="67" t="s">
        <v>62</v>
      </c>
      <c r="F60" s="81" t="s">
        <v>297</v>
      </c>
      <c r="G60" s="69">
        <v>8</v>
      </c>
      <c r="H60" s="74">
        <v>0.98749999999999993</v>
      </c>
      <c r="I60" s="59">
        <f>VLOOKUP(C60,'Points Table'!A$3:L$43,IF(A60="A Grade / Juniors",4,IF(A60="B Grade",6,IF(A60="C Grade",8,IF(A60="D Grade",10,12)))))</f>
        <v>400</v>
      </c>
    </row>
    <row r="61" spans="1:9" ht="17" x14ac:dyDescent="0.2">
      <c r="A61" s="71" t="s">
        <v>19</v>
      </c>
      <c r="B61" s="71" t="s">
        <v>39</v>
      </c>
      <c r="C61" s="67">
        <v>1</v>
      </c>
      <c r="D61" s="72" t="s">
        <v>61</v>
      </c>
      <c r="E61" s="67" t="s">
        <v>62</v>
      </c>
      <c r="F61" s="81" t="s">
        <v>298</v>
      </c>
      <c r="G61" s="69">
        <v>8</v>
      </c>
      <c r="H61" s="70" t="s">
        <v>299</v>
      </c>
      <c r="I61" s="59">
        <f>VLOOKUP(C61,'Points Table'!A$3:L$43,IF(A61="A Grade / Juniors",4,IF(A61="B Grade",6,IF(A61="C Grade",8,IF(A61="D Grade",10,12)))))</f>
        <v>400</v>
      </c>
    </row>
    <row r="62" spans="1:9" ht="17" x14ac:dyDescent="0.2">
      <c r="A62" s="71" t="s">
        <v>19</v>
      </c>
      <c r="B62" s="71" t="s">
        <v>39</v>
      </c>
      <c r="C62" s="67">
        <v>2</v>
      </c>
      <c r="D62" s="72" t="s">
        <v>63</v>
      </c>
      <c r="E62" s="67" t="s">
        <v>62</v>
      </c>
      <c r="F62" s="81" t="s">
        <v>111</v>
      </c>
      <c r="G62" s="69">
        <v>8</v>
      </c>
      <c r="H62" s="70" t="s">
        <v>300</v>
      </c>
      <c r="I62" s="59">
        <f>VLOOKUP(C62,'Points Table'!A$3:L$43,IF(A62="A Grade / Juniors",4,IF(A62="B Grade",6,IF(A62="C Grade",8,IF(A62="D Grade",10,12)))))</f>
        <v>360</v>
      </c>
    </row>
    <row r="63" spans="1:9" ht="17" x14ac:dyDescent="0.2">
      <c r="A63" s="71" t="s">
        <v>19</v>
      </c>
      <c r="B63" s="71" t="s">
        <v>39</v>
      </c>
      <c r="C63" s="67">
        <v>3</v>
      </c>
      <c r="D63" s="72" t="s">
        <v>64</v>
      </c>
      <c r="E63" s="67" t="s">
        <v>62</v>
      </c>
      <c r="F63" s="81" t="s">
        <v>114</v>
      </c>
      <c r="G63" s="69">
        <v>8</v>
      </c>
      <c r="H63" s="70" t="s">
        <v>301</v>
      </c>
      <c r="I63" s="59">
        <f>VLOOKUP(C63,'Points Table'!A$3:L$43,IF(A63="A Grade / Juniors",4,IF(A63="B Grade",6,IF(A63="C Grade",8,IF(A63="D Grade",10,12)))))</f>
        <v>336</v>
      </c>
    </row>
    <row r="64" spans="1:9" ht="17" x14ac:dyDescent="0.2">
      <c r="A64" s="71" t="s">
        <v>19</v>
      </c>
      <c r="B64" s="71" t="s">
        <v>39</v>
      </c>
      <c r="C64" s="67">
        <v>4</v>
      </c>
      <c r="D64" s="72" t="s">
        <v>65</v>
      </c>
      <c r="E64" s="67" t="s">
        <v>62</v>
      </c>
      <c r="F64" s="81" t="s">
        <v>112</v>
      </c>
      <c r="G64" s="69">
        <v>8</v>
      </c>
      <c r="H64" s="70" t="s">
        <v>302</v>
      </c>
      <c r="I64" s="59">
        <f>VLOOKUP(C64,'Points Table'!A$3:L$43,IF(A64="A Grade / Juniors",4,IF(A64="B Grade",6,IF(A64="C Grade",8,IF(A64="D Grade",10,12)))))</f>
        <v>320</v>
      </c>
    </row>
    <row r="65" spans="1:9" ht="17" x14ac:dyDescent="0.2">
      <c r="A65" s="71" t="s">
        <v>19</v>
      </c>
      <c r="B65" s="71" t="s">
        <v>39</v>
      </c>
      <c r="C65" s="67">
        <v>5</v>
      </c>
      <c r="D65" s="72" t="s">
        <v>66</v>
      </c>
      <c r="E65" s="67" t="s">
        <v>62</v>
      </c>
      <c r="F65" s="81" t="s">
        <v>115</v>
      </c>
      <c r="G65" s="69">
        <v>8</v>
      </c>
      <c r="H65" s="70" t="s">
        <v>303</v>
      </c>
      <c r="I65" s="59">
        <f>VLOOKUP(C65,'Points Table'!A$3:L$43,IF(A65="A Grade / Juniors",4,IF(A65="B Grade",6,IF(A65="C Grade",8,IF(A65="D Grade",10,12)))))</f>
        <v>312</v>
      </c>
    </row>
    <row r="66" spans="1:9" ht="17" x14ac:dyDescent="0.2">
      <c r="A66" s="71" t="s">
        <v>19</v>
      </c>
      <c r="B66" s="71" t="s">
        <v>39</v>
      </c>
      <c r="C66" s="67">
        <v>6</v>
      </c>
      <c r="D66" s="72" t="s">
        <v>67</v>
      </c>
      <c r="E66" s="67" t="s">
        <v>62</v>
      </c>
      <c r="F66" s="81" t="s">
        <v>304</v>
      </c>
      <c r="G66" s="69">
        <v>7</v>
      </c>
      <c r="H66" s="70" t="s">
        <v>305</v>
      </c>
      <c r="I66" s="59">
        <f>VLOOKUP(C66,'Points Table'!A$3:L$43,IF(A66="A Grade / Juniors",4,IF(A66="B Grade",6,IF(A66="C Grade",8,IF(A66="D Grade",10,12)))))</f>
        <v>304</v>
      </c>
    </row>
    <row r="67" spans="1:9" ht="17" x14ac:dyDescent="0.2">
      <c r="A67" s="71" t="s">
        <v>21</v>
      </c>
      <c r="B67" s="71" t="s">
        <v>40</v>
      </c>
      <c r="C67" s="67">
        <v>1</v>
      </c>
      <c r="D67" s="72" t="s">
        <v>61</v>
      </c>
      <c r="E67" s="67" t="s">
        <v>62</v>
      </c>
      <c r="F67" s="81" t="s">
        <v>138</v>
      </c>
      <c r="G67" s="69">
        <v>7</v>
      </c>
      <c r="H67" s="70" t="s">
        <v>306</v>
      </c>
      <c r="I67" s="59">
        <f>VLOOKUP(C67,'Points Table'!A$3:L$43,IF(A67="A Grade / Juniors",4,IF(A67="B Grade",6,IF(A67="C Grade",8,IF(A67="D Grade",10,12)))))</f>
        <v>350</v>
      </c>
    </row>
    <row r="68" spans="1:9" ht="17" x14ac:dyDescent="0.2">
      <c r="A68" s="71" t="s">
        <v>21</v>
      </c>
      <c r="B68" s="71" t="s">
        <v>40</v>
      </c>
      <c r="C68" s="67">
        <v>2</v>
      </c>
      <c r="D68" s="72" t="s">
        <v>63</v>
      </c>
      <c r="E68" s="67" t="s">
        <v>62</v>
      </c>
      <c r="F68" s="81" t="s">
        <v>307</v>
      </c>
      <c r="G68" s="69">
        <v>7</v>
      </c>
      <c r="H68" s="70" t="s">
        <v>302</v>
      </c>
      <c r="I68" s="59">
        <f>VLOOKUP(C68,'Points Table'!A$3:L$43,IF(A68="A Grade / Juniors",4,IF(A68="B Grade",6,IF(A68="C Grade",8,IF(A68="D Grade",10,12)))))</f>
        <v>315</v>
      </c>
    </row>
    <row r="69" spans="1:9" ht="17" x14ac:dyDescent="0.2">
      <c r="A69" s="71" t="s">
        <v>21</v>
      </c>
      <c r="B69" s="71" t="s">
        <v>40</v>
      </c>
      <c r="C69" s="67">
        <v>3</v>
      </c>
      <c r="D69" s="72" t="s">
        <v>64</v>
      </c>
      <c r="E69" s="67" t="s">
        <v>62</v>
      </c>
      <c r="F69" s="81" t="s">
        <v>143</v>
      </c>
      <c r="G69" s="69">
        <v>7</v>
      </c>
      <c r="H69" s="70" t="s">
        <v>308</v>
      </c>
      <c r="I69" s="59">
        <f>VLOOKUP(C69,'Points Table'!A$3:L$43,IF(A69="A Grade / Juniors",4,IF(A69="B Grade",6,IF(A69="C Grade",8,IF(A69="D Grade",10,12)))))</f>
        <v>294</v>
      </c>
    </row>
    <row r="70" spans="1:9" ht="17" x14ac:dyDescent="0.2">
      <c r="A70" s="71" t="s">
        <v>21</v>
      </c>
      <c r="B70" s="71" t="s">
        <v>40</v>
      </c>
      <c r="C70" s="67">
        <v>4</v>
      </c>
      <c r="D70" s="72" t="s">
        <v>65</v>
      </c>
      <c r="E70" s="67" t="s">
        <v>62</v>
      </c>
      <c r="F70" s="81" t="s">
        <v>141</v>
      </c>
      <c r="G70" s="69">
        <v>7</v>
      </c>
      <c r="H70" s="70" t="s">
        <v>309</v>
      </c>
      <c r="I70" s="59">
        <f>VLOOKUP(C70,'Points Table'!A$3:L$43,IF(A70="A Grade / Juniors",4,IF(A70="B Grade",6,IF(A70="C Grade",8,IF(A70="D Grade",10,12)))))</f>
        <v>280</v>
      </c>
    </row>
    <row r="71" spans="1:9" ht="14" customHeight="1" x14ac:dyDescent="0.2">
      <c r="A71" s="71" t="s">
        <v>41</v>
      </c>
      <c r="B71" s="71" t="s">
        <v>45</v>
      </c>
      <c r="C71" s="67">
        <v>1</v>
      </c>
      <c r="D71" s="72" t="s">
        <v>61</v>
      </c>
      <c r="E71" s="67" t="s">
        <v>62</v>
      </c>
      <c r="F71" s="81" t="s">
        <v>168</v>
      </c>
      <c r="G71" s="69">
        <v>14</v>
      </c>
      <c r="H71" s="70" t="s">
        <v>310</v>
      </c>
      <c r="I71" s="59">
        <f>VLOOKUP(C71,'Points Table'!A$3:L$43,IF(A71="A Grade / Juniors",4,IF(A71="B Grade",6,IF(A71="C Grade",8,IF(A71="D Grade",10,12)))))</f>
        <v>500</v>
      </c>
    </row>
    <row r="72" spans="1:9" ht="17" customHeight="1" x14ac:dyDescent="0.2">
      <c r="A72" s="71" t="s">
        <v>41</v>
      </c>
      <c r="B72" s="71" t="s">
        <v>45</v>
      </c>
      <c r="C72" s="67">
        <v>2</v>
      </c>
      <c r="D72" s="72" t="s">
        <v>63</v>
      </c>
      <c r="E72" s="67" t="s">
        <v>62</v>
      </c>
      <c r="F72" s="81" t="s">
        <v>169</v>
      </c>
      <c r="G72" s="69">
        <v>12</v>
      </c>
      <c r="H72" s="70" t="s">
        <v>311</v>
      </c>
      <c r="I72" s="59">
        <f>VLOOKUP(C72,'Points Table'!A$3:L$43,IF(A72="A Grade / Juniors",4,IF(A72="B Grade",6,IF(A72="C Grade",8,IF(A72="D Grade",10,12)))))</f>
        <v>450</v>
      </c>
    </row>
    <row r="73" spans="1:9" ht="17" customHeight="1" x14ac:dyDescent="0.2">
      <c r="A73" s="71" t="s">
        <v>41</v>
      </c>
      <c r="B73" s="71" t="s">
        <v>45</v>
      </c>
      <c r="C73" s="67">
        <v>3</v>
      </c>
      <c r="D73" s="72" t="s">
        <v>64</v>
      </c>
      <c r="E73" s="67" t="s">
        <v>62</v>
      </c>
      <c r="F73" s="81" t="s">
        <v>171</v>
      </c>
      <c r="G73" s="69">
        <v>12</v>
      </c>
      <c r="H73" s="70" t="s">
        <v>312</v>
      </c>
      <c r="I73" s="59">
        <f>VLOOKUP(C73,'Points Table'!A$3:L$43,IF(A73="A Grade / Juniors",4,IF(A73="B Grade",6,IF(A73="C Grade",8,IF(A73="D Grade",10,12)))))</f>
        <v>420</v>
      </c>
    </row>
    <row r="74" spans="1:9" ht="17" customHeight="1" x14ac:dyDescent="0.2">
      <c r="A74" s="71" t="s">
        <v>41</v>
      </c>
      <c r="B74" s="71" t="s">
        <v>45</v>
      </c>
      <c r="C74" s="67">
        <v>4</v>
      </c>
      <c r="D74" s="72" t="s">
        <v>65</v>
      </c>
      <c r="E74" s="67" t="s">
        <v>62</v>
      </c>
      <c r="F74" s="81" t="s">
        <v>313</v>
      </c>
      <c r="G74" s="69">
        <v>12</v>
      </c>
      <c r="H74" s="70" t="s">
        <v>314</v>
      </c>
      <c r="I74" s="59">
        <f>VLOOKUP(C74,'Points Table'!A$3:L$43,IF(A74="A Grade / Juniors",4,IF(A74="B Grade",6,IF(A74="C Grade",8,IF(A74="D Grade",10,12)))))</f>
        <v>400</v>
      </c>
    </row>
    <row r="75" spans="1:9" ht="17" customHeight="1" x14ac:dyDescent="0.2">
      <c r="A75" s="71" t="s">
        <v>41</v>
      </c>
      <c r="B75" s="71" t="s">
        <v>45</v>
      </c>
      <c r="C75" s="67">
        <v>5</v>
      </c>
      <c r="D75" s="72" t="s">
        <v>66</v>
      </c>
      <c r="E75" s="67" t="s">
        <v>62</v>
      </c>
      <c r="F75" s="81" t="s">
        <v>315</v>
      </c>
      <c r="G75" s="69">
        <v>11</v>
      </c>
      <c r="H75" s="70" t="s">
        <v>316</v>
      </c>
      <c r="I75" s="59">
        <f>VLOOKUP(C75,'Points Table'!A$3:L$43,IF(A75="A Grade / Juniors",4,IF(A75="B Grade",6,IF(A75="C Grade",8,IF(A75="D Grade",10,12)))))</f>
        <v>390</v>
      </c>
    </row>
    <row r="76" spans="1:9" ht="17" customHeight="1" x14ac:dyDescent="0.2">
      <c r="A76" s="71" t="s">
        <v>41</v>
      </c>
      <c r="B76" s="71" t="s">
        <v>45</v>
      </c>
      <c r="C76" s="67">
        <v>6</v>
      </c>
      <c r="D76" s="72" t="s">
        <v>67</v>
      </c>
      <c r="E76" s="67" t="s">
        <v>62</v>
      </c>
      <c r="F76" s="81" t="s">
        <v>172</v>
      </c>
      <c r="G76" s="69">
        <v>11</v>
      </c>
      <c r="H76" s="70" t="s">
        <v>317</v>
      </c>
      <c r="I76" s="59">
        <f>VLOOKUP(C76,'Points Table'!A$3:L$43,IF(A76="A Grade / Juniors",4,IF(A76="B Grade",6,IF(A76="C Grade",8,IF(A76="D Grade",10,12)))))</f>
        <v>380</v>
      </c>
    </row>
    <row r="77" spans="1:9" ht="17" customHeight="1" x14ac:dyDescent="0.2">
      <c r="A77" s="71" t="s">
        <v>41</v>
      </c>
      <c r="B77" s="71" t="s">
        <v>45</v>
      </c>
      <c r="C77" s="67">
        <v>7</v>
      </c>
      <c r="D77" s="72" t="s">
        <v>68</v>
      </c>
      <c r="E77" s="67" t="s">
        <v>62</v>
      </c>
      <c r="F77" s="81" t="s">
        <v>174</v>
      </c>
      <c r="G77" s="69">
        <v>11</v>
      </c>
      <c r="H77" s="70" t="s">
        <v>318</v>
      </c>
      <c r="I77" s="59">
        <f>VLOOKUP(C77,'Points Table'!A$3:L$43,IF(A77="A Grade / Juniors",4,IF(A77="B Grade",6,IF(A77="C Grade",8,IF(A77="D Grade",10,12)))))</f>
        <v>370</v>
      </c>
    </row>
    <row r="78" spans="1:9" ht="17" customHeight="1" x14ac:dyDescent="0.2">
      <c r="A78" s="71" t="s">
        <v>41</v>
      </c>
      <c r="B78" s="71" t="s">
        <v>46</v>
      </c>
      <c r="C78" s="67">
        <v>1</v>
      </c>
      <c r="D78" s="72" t="s">
        <v>61</v>
      </c>
      <c r="E78" s="67" t="s">
        <v>62</v>
      </c>
      <c r="F78" s="81" t="s">
        <v>175</v>
      </c>
      <c r="G78" s="69">
        <v>11</v>
      </c>
      <c r="H78" s="70" t="s">
        <v>319</v>
      </c>
      <c r="I78" s="59">
        <f>VLOOKUP(C78,'Points Table'!A$3:L$43,IF(A78="A Grade / Juniors",4,IF(A78="B Grade",6,IF(A78="C Grade",8,IF(A78="D Grade",10,12)))))</f>
        <v>500</v>
      </c>
    </row>
    <row r="79" spans="1:9" ht="17" customHeight="1" x14ac:dyDescent="0.2">
      <c r="A79" s="71" t="s">
        <v>41</v>
      </c>
      <c r="B79" s="71" t="s">
        <v>46</v>
      </c>
      <c r="C79" s="67">
        <v>2</v>
      </c>
      <c r="D79" s="72" t="s">
        <v>63</v>
      </c>
      <c r="E79" s="67" t="s">
        <v>62</v>
      </c>
      <c r="F79" s="81" t="s">
        <v>320</v>
      </c>
      <c r="G79" s="69">
        <v>11</v>
      </c>
      <c r="H79" s="70" t="s">
        <v>321</v>
      </c>
      <c r="I79" s="59">
        <f>VLOOKUP(C79,'Points Table'!A$3:L$43,IF(A79="A Grade / Juniors",4,IF(A79="B Grade",6,IF(A79="C Grade",8,IF(A79="D Grade",10,12)))))</f>
        <v>450</v>
      </c>
    </row>
    <row r="80" spans="1:9" ht="17" customHeight="1" x14ac:dyDescent="0.2">
      <c r="A80" s="71" t="s">
        <v>41</v>
      </c>
      <c r="B80" s="71" t="s">
        <v>46</v>
      </c>
      <c r="C80" s="67">
        <v>3</v>
      </c>
      <c r="D80" s="72" t="s">
        <v>64</v>
      </c>
      <c r="E80" s="67" t="s">
        <v>62</v>
      </c>
      <c r="F80" s="81" t="s">
        <v>322</v>
      </c>
      <c r="G80" s="69">
        <v>10</v>
      </c>
      <c r="H80" s="70" t="s">
        <v>323</v>
      </c>
      <c r="I80" s="59">
        <f>VLOOKUP(C80,'Points Table'!A$3:L$43,IF(A80="A Grade / Juniors",4,IF(A80="B Grade",6,IF(A80="C Grade",8,IF(A80="D Grade",10,12)))))</f>
        <v>420</v>
      </c>
    </row>
    <row r="81" spans="1:10" ht="17" customHeight="1" x14ac:dyDescent="0.2">
      <c r="A81" s="71" t="s">
        <v>41</v>
      </c>
      <c r="B81" s="71" t="s">
        <v>46</v>
      </c>
      <c r="C81" s="67">
        <v>4</v>
      </c>
      <c r="D81" s="72" t="s">
        <v>65</v>
      </c>
      <c r="E81" s="67" t="s">
        <v>62</v>
      </c>
      <c r="F81" s="81" t="s">
        <v>177</v>
      </c>
      <c r="G81" s="69">
        <v>10</v>
      </c>
      <c r="H81" s="70" t="s">
        <v>324</v>
      </c>
      <c r="I81" s="59">
        <f>VLOOKUP(C81,'Points Table'!A$3:L$43,IF(A81="A Grade / Juniors",4,IF(A81="B Grade",6,IF(A81="C Grade",8,IF(A81="D Grade",10,12)))))</f>
        <v>400</v>
      </c>
    </row>
    <row r="82" spans="1:10" ht="17" customHeight="1" x14ac:dyDescent="0.2">
      <c r="A82" s="71" t="s">
        <v>41</v>
      </c>
      <c r="B82" s="71" t="s">
        <v>46</v>
      </c>
      <c r="C82" s="67">
        <v>5</v>
      </c>
      <c r="D82" s="72" t="s">
        <v>66</v>
      </c>
      <c r="E82" s="67" t="s">
        <v>62</v>
      </c>
      <c r="F82" s="81" t="s">
        <v>325</v>
      </c>
      <c r="G82" s="69">
        <v>9</v>
      </c>
      <c r="H82" s="70" t="s">
        <v>326</v>
      </c>
      <c r="I82" s="59">
        <f>VLOOKUP(C82,'Points Table'!A$3:L$43,IF(A82="A Grade / Juniors",4,IF(A82="B Grade",6,IF(A82="C Grade",8,IF(A82="D Grade",10,12)))))</f>
        <v>390</v>
      </c>
      <c r="J82" s="69"/>
    </row>
    <row r="83" spans="1:10" ht="17" customHeight="1" x14ac:dyDescent="0.2">
      <c r="A83" s="71" t="s">
        <v>41</v>
      </c>
      <c r="B83" s="71" t="s">
        <v>46</v>
      </c>
      <c r="C83" s="67">
        <v>6</v>
      </c>
      <c r="D83" s="72" t="s">
        <v>67</v>
      </c>
      <c r="E83" s="67" t="s">
        <v>62</v>
      </c>
      <c r="F83" s="81" t="s">
        <v>327</v>
      </c>
      <c r="G83" s="69">
        <v>9</v>
      </c>
      <c r="H83" s="70" t="s">
        <v>328</v>
      </c>
      <c r="I83" s="59">
        <f>VLOOKUP(C83,'Points Table'!A$3:L$43,IF(A83="A Grade / Juniors",4,IF(A83="B Grade",6,IF(A83="C Grade",8,IF(A83="D Grade",10,12)))))</f>
        <v>380</v>
      </c>
      <c r="J83" s="69"/>
    </row>
    <row r="84" spans="1:10" ht="17" customHeight="1" x14ac:dyDescent="0.2">
      <c r="A84" s="71" t="s">
        <v>41</v>
      </c>
      <c r="B84" s="71" t="s">
        <v>46</v>
      </c>
      <c r="C84" s="67">
        <v>7</v>
      </c>
      <c r="D84" s="72" t="s">
        <v>68</v>
      </c>
      <c r="E84" s="67" t="s">
        <v>62</v>
      </c>
      <c r="F84" s="81" t="s">
        <v>180</v>
      </c>
      <c r="G84" s="69">
        <v>6</v>
      </c>
      <c r="H84" s="70" t="s">
        <v>329</v>
      </c>
      <c r="I84" s="59">
        <f>VLOOKUP(C84,'Points Table'!A$3:L$43,IF(A84="A Grade / Juniors",4,IF(A84="B Grade",6,IF(A84="C Grade",8,IF(A84="D Grade",10,12)))))</f>
        <v>370</v>
      </c>
      <c r="J84" s="69"/>
    </row>
    <row r="85" spans="1:10" ht="17" customHeight="1" x14ac:dyDescent="0.2">
      <c r="A85" s="71" t="s">
        <v>41</v>
      </c>
      <c r="B85" s="71" t="s">
        <v>47</v>
      </c>
      <c r="C85" s="67">
        <v>1</v>
      </c>
      <c r="D85" s="72" t="s">
        <v>61</v>
      </c>
      <c r="E85" s="67" t="s">
        <v>62</v>
      </c>
      <c r="F85" s="81" t="s">
        <v>181</v>
      </c>
      <c r="G85" s="69">
        <v>6</v>
      </c>
      <c r="H85" s="70" t="s">
        <v>330</v>
      </c>
      <c r="I85" s="59">
        <f>VLOOKUP(C85,'Points Table'!A$3:L$43,IF(A85="A Grade / Juniors",4,IF(A85="B Grade",6,IF(A85="C Grade",8,IF(A85="D Grade",10,12)))))</f>
        <v>500</v>
      </c>
      <c r="J85" s="69"/>
    </row>
    <row r="86" spans="1:10" ht="17" customHeight="1" x14ac:dyDescent="0.2">
      <c r="A86" s="71" t="s">
        <v>41</v>
      </c>
      <c r="B86" s="71" t="s">
        <v>47</v>
      </c>
      <c r="C86" s="67">
        <v>2</v>
      </c>
      <c r="D86" s="72" t="s">
        <v>63</v>
      </c>
      <c r="E86" s="67" t="s">
        <v>62</v>
      </c>
      <c r="F86" s="81" t="s">
        <v>184</v>
      </c>
      <c r="G86" s="69">
        <v>6</v>
      </c>
      <c r="H86" s="70" t="s">
        <v>331</v>
      </c>
      <c r="I86" s="59">
        <f>VLOOKUP(C86,'Points Table'!A$3:L$43,IF(A86="A Grade / Juniors",4,IF(A86="B Grade",6,IF(A86="C Grade",8,IF(A86="D Grade",10,12)))))</f>
        <v>450</v>
      </c>
    </row>
    <row r="87" spans="1:10" ht="17" customHeight="1" x14ac:dyDescent="0.2">
      <c r="A87" s="71" t="s">
        <v>41</v>
      </c>
      <c r="B87" s="71" t="s">
        <v>47</v>
      </c>
      <c r="C87" s="67">
        <v>3</v>
      </c>
      <c r="D87" s="72" t="s">
        <v>64</v>
      </c>
      <c r="E87" s="67" t="s">
        <v>62</v>
      </c>
      <c r="F87" s="81" t="s">
        <v>183</v>
      </c>
      <c r="G87" s="69">
        <v>6</v>
      </c>
      <c r="H87" s="70" t="s">
        <v>332</v>
      </c>
      <c r="I87" s="59">
        <f>VLOOKUP(C87,'Points Table'!A$3:L$43,IF(A87="A Grade / Juniors",4,IF(A87="B Grade",6,IF(A87="C Grade",8,IF(A87="D Grade",10,12)))))</f>
        <v>420</v>
      </c>
    </row>
    <row r="88" spans="1:10" ht="17" customHeight="1" x14ac:dyDescent="0.2">
      <c r="A88" s="71" t="s">
        <v>41</v>
      </c>
      <c r="B88" s="71" t="s">
        <v>47</v>
      </c>
      <c r="C88" s="67">
        <v>4</v>
      </c>
      <c r="D88" s="72" t="s">
        <v>65</v>
      </c>
      <c r="E88" s="67" t="s">
        <v>62</v>
      </c>
      <c r="F88" s="81" t="s">
        <v>333</v>
      </c>
      <c r="G88" s="69">
        <v>6</v>
      </c>
      <c r="H88" s="70" t="s">
        <v>334</v>
      </c>
      <c r="I88" s="59">
        <f>VLOOKUP(C88,'Points Table'!A$3:L$43,IF(A88="A Grade / Juniors",4,IF(A88="B Grade",6,IF(A88="C Grade",8,IF(A88="D Grade",10,12)))))</f>
        <v>400</v>
      </c>
    </row>
    <row r="89" spans="1:10" ht="17" customHeight="1" x14ac:dyDescent="0.2">
      <c r="A89" s="71" t="s">
        <v>41</v>
      </c>
      <c r="B89" s="71" t="s">
        <v>47</v>
      </c>
      <c r="C89" s="67">
        <v>5</v>
      </c>
      <c r="D89" s="72" t="s">
        <v>66</v>
      </c>
      <c r="E89" s="67" t="s">
        <v>62</v>
      </c>
      <c r="F89" s="81" t="s">
        <v>186</v>
      </c>
      <c r="G89" s="69">
        <v>6</v>
      </c>
      <c r="H89" s="70" t="s">
        <v>335</v>
      </c>
      <c r="I89" s="59">
        <f>VLOOKUP(C89,'Points Table'!A$3:L$43,IF(A89="A Grade / Juniors",4,IF(A89="B Grade",6,IF(A89="C Grade",8,IF(A89="D Grade",10,12)))))</f>
        <v>390</v>
      </c>
    </row>
    <row r="90" spans="1:10" ht="17" customHeight="1" x14ac:dyDescent="0.2">
      <c r="A90" s="71" t="s">
        <v>41</v>
      </c>
      <c r="B90" s="71" t="s">
        <v>47</v>
      </c>
      <c r="C90" s="67">
        <v>6</v>
      </c>
      <c r="D90" s="72" t="s">
        <v>67</v>
      </c>
      <c r="E90" s="67" t="s">
        <v>62</v>
      </c>
      <c r="F90" s="81" t="s">
        <v>189</v>
      </c>
      <c r="G90" s="69">
        <v>5</v>
      </c>
      <c r="H90" s="70" t="s">
        <v>336</v>
      </c>
      <c r="I90" s="59">
        <f>VLOOKUP(C90,'Points Table'!A$3:L$43,IF(A90="A Grade / Juniors",4,IF(A90="B Grade",6,IF(A90="C Grade",8,IF(A90="D Grade",10,12)))))</f>
        <v>380</v>
      </c>
    </row>
    <row r="91" spans="1:10" ht="17" customHeight="1" x14ac:dyDescent="0.2">
      <c r="A91" s="71" t="s">
        <v>41</v>
      </c>
      <c r="B91" s="71" t="s">
        <v>47</v>
      </c>
      <c r="C91" s="67">
        <v>7</v>
      </c>
      <c r="D91" s="72" t="s">
        <v>68</v>
      </c>
      <c r="E91" s="67" t="s">
        <v>62</v>
      </c>
      <c r="F91" s="81" t="s">
        <v>191</v>
      </c>
      <c r="G91" s="69">
        <v>5</v>
      </c>
      <c r="H91" s="70" t="s">
        <v>337</v>
      </c>
      <c r="I91" s="59">
        <f>VLOOKUP(C91,'Points Table'!A$3:L$43,IF(A91="A Grade / Juniors",4,IF(A91="B Grade",6,IF(A91="C Grade",8,IF(A91="D Grade",10,12)))))</f>
        <v>370</v>
      </c>
    </row>
    <row r="92" spans="1:10" ht="17" customHeight="1" x14ac:dyDescent="0.2">
      <c r="A92" s="71" t="s">
        <v>41</v>
      </c>
      <c r="B92" s="71" t="s">
        <v>48</v>
      </c>
      <c r="C92" s="67">
        <v>1</v>
      </c>
      <c r="D92" s="72" t="s">
        <v>61</v>
      </c>
      <c r="E92" s="67" t="s">
        <v>62</v>
      </c>
      <c r="F92" s="81" t="s">
        <v>198</v>
      </c>
      <c r="G92" s="69">
        <v>5</v>
      </c>
      <c r="H92" s="70" t="s">
        <v>340</v>
      </c>
      <c r="I92" s="59">
        <f>VLOOKUP(C92,'Points Table'!A$3:L$43,IF(A92="A Grade / Juniors",4,IF(A92="B Grade",6,IF(A92="C Grade",8,IF(A92="D Grade",10,12)))))</f>
        <v>500</v>
      </c>
    </row>
    <row r="93" spans="1:10" ht="17" customHeight="1" x14ac:dyDescent="0.2">
      <c r="A93" s="71" t="s">
        <v>41</v>
      </c>
      <c r="B93" s="71" t="s">
        <v>48</v>
      </c>
      <c r="C93" s="67">
        <v>2</v>
      </c>
      <c r="D93" s="72" t="s">
        <v>63</v>
      </c>
      <c r="E93" s="67" t="s">
        <v>62</v>
      </c>
      <c r="F93" s="81" t="s">
        <v>341</v>
      </c>
      <c r="G93" s="69">
        <v>5</v>
      </c>
      <c r="H93" s="70" t="s">
        <v>330</v>
      </c>
      <c r="I93" s="59">
        <f>VLOOKUP(C93,'Points Table'!A$3:L$43,IF(A93="A Grade / Juniors",4,IF(A93="B Grade",6,IF(A93="C Grade",8,IF(A93="D Grade",10,12)))))</f>
        <v>450</v>
      </c>
    </row>
    <row r="94" spans="1:10" ht="17" customHeight="1" x14ac:dyDescent="0.2">
      <c r="A94" s="71" t="s">
        <v>41</v>
      </c>
      <c r="B94" s="71" t="s">
        <v>48</v>
      </c>
      <c r="C94" s="67">
        <v>3</v>
      </c>
      <c r="D94" s="72" t="s">
        <v>64</v>
      </c>
      <c r="E94" s="67" t="s">
        <v>62</v>
      </c>
      <c r="F94" s="81" t="s">
        <v>200</v>
      </c>
      <c r="G94" s="69">
        <v>5</v>
      </c>
      <c r="H94" s="70" t="s">
        <v>342</v>
      </c>
      <c r="I94" s="59">
        <f>VLOOKUP(C94,'Points Table'!A$3:L$43,IF(A94="A Grade / Juniors",4,IF(A94="B Grade",6,IF(A94="C Grade",8,IF(A94="D Grade",10,12)))))</f>
        <v>420</v>
      </c>
    </row>
    <row r="95" spans="1:10" ht="17" customHeight="1" x14ac:dyDescent="0.2">
      <c r="A95" s="71" t="s">
        <v>41</v>
      </c>
      <c r="B95" s="71" t="s">
        <v>48</v>
      </c>
      <c r="C95" s="67">
        <v>4</v>
      </c>
      <c r="D95" s="72" t="s">
        <v>65</v>
      </c>
      <c r="E95" s="67" t="s">
        <v>62</v>
      </c>
      <c r="F95" s="81" t="s">
        <v>343</v>
      </c>
      <c r="G95" s="69">
        <v>5</v>
      </c>
      <c r="H95" s="74">
        <v>0.7055555555555556</v>
      </c>
      <c r="I95" s="59">
        <f>VLOOKUP(C95,'Points Table'!A$3:L$43,IF(A95="A Grade / Juniors",4,IF(A95="B Grade",6,IF(A95="C Grade",8,IF(A95="D Grade",10,12)))))</f>
        <v>400</v>
      </c>
    </row>
    <row r="96" spans="1:10" ht="17" customHeight="1" x14ac:dyDescent="0.2">
      <c r="A96" s="71" t="s">
        <v>41</v>
      </c>
      <c r="B96" s="71" t="s">
        <v>339</v>
      </c>
      <c r="C96" s="67">
        <v>1</v>
      </c>
      <c r="D96" s="72" t="s">
        <v>61</v>
      </c>
      <c r="E96" s="67" t="s">
        <v>62</v>
      </c>
      <c r="F96" s="81" t="s">
        <v>338</v>
      </c>
      <c r="G96" s="69">
        <v>5</v>
      </c>
      <c r="H96" s="74">
        <v>0.75694444444444453</v>
      </c>
      <c r="I96" s="59">
        <f>VLOOKUP(C96,'Points Table'!A$3:L$43,IF(A96="A Grade / Juniors",4,IF(A96="B Grade",6,IF(A96="C Grade",8,IF(A96="D Grade",10,12)))))</f>
        <v>500</v>
      </c>
    </row>
    <row r="97" spans="1:9" ht="17" customHeight="1" x14ac:dyDescent="0.2">
      <c r="A97" s="71" t="s">
        <v>41</v>
      </c>
      <c r="B97" s="71" t="s">
        <v>344</v>
      </c>
      <c r="C97" s="67">
        <v>1</v>
      </c>
      <c r="D97" s="72" t="s">
        <v>61</v>
      </c>
      <c r="E97" s="67" t="s">
        <v>62</v>
      </c>
      <c r="F97" s="81" t="s">
        <v>206</v>
      </c>
      <c r="G97" s="69">
        <v>3</v>
      </c>
      <c r="H97" s="70" t="s">
        <v>345</v>
      </c>
      <c r="I97" s="59">
        <f>VLOOKUP(C97,'Points Table'!A$3:L$43,IF(A97="A Grade / Juniors",4,IF(A97="B Grade",6,IF(A97="C Grade",8,IF(A97="D Grade",10,12)))))</f>
        <v>500</v>
      </c>
    </row>
    <row r="98" spans="1:9" ht="17" customHeight="1" x14ac:dyDescent="0.2">
      <c r="A98" s="71" t="s">
        <v>41</v>
      </c>
      <c r="B98" s="71" t="s">
        <v>344</v>
      </c>
      <c r="C98" s="67">
        <v>2</v>
      </c>
      <c r="D98" s="72" t="s">
        <v>63</v>
      </c>
      <c r="E98" s="67" t="s">
        <v>62</v>
      </c>
      <c r="F98" s="81" t="s">
        <v>205</v>
      </c>
      <c r="G98" s="69">
        <v>2</v>
      </c>
      <c r="H98" s="70" t="s">
        <v>346</v>
      </c>
      <c r="I98" s="59">
        <f>VLOOKUP(C98,'Points Table'!A$3:L$43,IF(A98="A Grade / Juniors",4,IF(A98="B Grade",6,IF(A98="C Grade",8,IF(A98="D Grade",10,12)))))</f>
        <v>450</v>
      </c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J132"/>
  <sheetViews>
    <sheetView topLeftCell="A55" workbookViewId="0">
      <selection activeCell="F75" sqref="F75"/>
    </sheetView>
  </sheetViews>
  <sheetFormatPr baseColWidth="10" defaultColWidth="8.83203125" defaultRowHeight="16" x14ac:dyDescent="0.2"/>
  <cols>
    <col min="1" max="1" width="17.6640625" style="67" bestFit="1" customWidth="1"/>
    <col min="2" max="2" width="19.1640625" style="67" customWidth="1"/>
    <col min="3" max="3" width="6.5" style="67" bestFit="1" customWidth="1"/>
    <col min="4" max="4" width="5.83203125" style="67" customWidth="1"/>
    <col min="5" max="5" width="6.5" style="67" bestFit="1" customWidth="1"/>
    <col min="6" max="6" width="21.5" style="80" bestFit="1" customWidth="1"/>
    <col min="7" max="7" width="5.83203125" style="78" bestFit="1" customWidth="1"/>
    <col min="8" max="8" width="9.33203125" style="67" bestFit="1" customWidth="1"/>
    <col min="9" max="9" width="7.1640625" style="67" bestFit="1" customWidth="1"/>
    <col min="10" max="16384" width="8.83203125" style="67"/>
  </cols>
  <sheetData>
    <row r="1" spans="1:9" x14ac:dyDescent="0.2">
      <c r="A1" s="66" t="s">
        <v>56</v>
      </c>
      <c r="B1" s="66" t="s">
        <v>57</v>
      </c>
      <c r="C1" s="66" t="s">
        <v>43</v>
      </c>
      <c r="D1" s="66" t="s">
        <v>58</v>
      </c>
      <c r="E1" s="66" t="s">
        <v>59</v>
      </c>
      <c r="F1" s="79" t="s">
        <v>32</v>
      </c>
      <c r="G1" s="66" t="s">
        <v>33</v>
      </c>
      <c r="H1" s="66" t="s">
        <v>44</v>
      </c>
      <c r="I1" s="66" t="s">
        <v>18</v>
      </c>
    </row>
    <row r="2" spans="1:9" ht="18" customHeight="1" x14ac:dyDescent="0.2">
      <c r="A2" s="71" t="s">
        <v>60</v>
      </c>
      <c r="B2" s="71" t="s">
        <v>34</v>
      </c>
      <c r="C2" s="71">
        <v>1</v>
      </c>
      <c r="D2" s="72" t="s">
        <v>61</v>
      </c>
      <c r="E2" s="67" t="s">
        <v>62</v>
      </c>
      <c r="F2" s="81" t="s">
        <v>78</v>
      </c>
      <c r="G2" s="73">
        <v>12</v>
      </c>
      <c r="H2" s="70" t="s">
        <v>351</v>
      </c>
      <c r="I2" s="59">
        <f>VLOOKUP(C2,'Points Table'!A$3:L$43,IF(A2="A Grade / Juniors",4,IF(A2="B Grade",6,IF(A2="C Grade",8,IF(A2="D Grade",10,12)))))</f>
        <v>500</v>
      </c>
    </row>
    <row r="3" spans="1:9" ht="17" x14ac:dyDescent="0.2">
      <c r="A3" s="71" t="s">
        <v>60</v>
      </c>
      <c r="B3" s="71" t="s">
        <v>34</v>
      </c>
      <c r="C3" s="71">
        <v>2</v>
      </c>
      <c r="D3" s="72" t="s">
        <v>63</v>
      </c>
      <c r="E3" s="67" t="s">
        <v>62</v>
      </c>
      <c r="F3" s="81" t="s">
        <v>79</v>
      </c>
      <c r="G3" s="73">
        <v>12</v>
      </c>
      <c r="H3" s="70" t="s">
        <v>352</v>
      </c>
      <c r="I3" s="59">
        <f>VLOOKUP(C3,'Points Table'!A$3:L$43,IF(A3="A Grade / Juniors",4,IF(A3="B Grade",6,IF(A3="C Grade",8,IF(A3="D Grade",10,12)))))</f>
        <v>450</v>
      </c>
    </row>
    <row r="4" spans="1:9" ht="17" x14ac:dyDescent="0.2">
      <c r="A4" s="71" t="s">
        <v>60</v>
      </c>
      <c r="B4" s="71" t="s">
        <v>34</v>
      </c>
      <c r="C4" s="71">
        <v>3</v>
      </c>
      <c r="D4" s="72" t="s">
        <v>64</v>
      </c>
      <c r="E4" s="67" t="s">
        <v>62</v>
      </c>
      <c r="F4" s="81" t="s">
        <v>80</v>
      </c>
      <c r="G4" s="73">
        <v>12</v>
      </c>
      <c r="H4" s="70" t="s">
        <v>353</v>
      </c>
      <c r="I4" s="59">
        <f>VLOOKUP(C4,'Points Table'!A$3:L$43,IF(A4="A Grade / Juniors",4,IF(A4="B Grade",6,IF(A4="C Grade",8,IF(A4="D Grade",10,12)))))</f>
        <v>420</v>
      </c>
    </row>
    <row r="5" spans="1:9" ht="17" x14ac:dyDescent="0.2">
      <c r="A5" s="71" t="s">
        <v>60</v>
      </c>
      <c r="B5" s="71" t="s">
        <v>34</v>
      </c>
      <c r="C5" s="71">
        <v>4</v>
      </c>
      <c r="D5" s="72" t="s">
        <v>65</v>
      </c>
      <c r="E5" s="67" t="s">
        <v>62</v>
      </c>
      <c r="F5" s="81" t="s">
        <v>81</v>
      </c>
      <c r="G5" s="73">
        <v>12</v>
      </c>
      <c r="H5" s="70" t="s">
        <v>354</v>
      </c>
      <c r="I5" s="59">
        <f>VLOOKUP(C5,'Points Table'!A$3:L$43,IF(A5="A Grade / Juniors",4,IF(A5="B Grade",6,IF(A5="C Grade",8,IF(A5="D Grade",10,12)))))</f>
        <v>400</v>
      </c>
    </row>
    <row r="6" spans="1:9" ht="17" x14ac:dyDescent="0.2">
      <c r="A6" s="71" t="s">
        <v>60</v>
      </c>
      <c r="B6" s="71" t="s">
        <v>34</v>
      </c>
      <c r="C6" s="71">
        <v>5</v>
      </c>
      <c r="D6" s="72" t="s">
        <v>66</v>
      </c>
      <c r="E6" s="67" t="s">
        <v>62</v>
      </c>
      <c r="F6" s="81" t="s">
        <v>82</v>
      </c>
      <c r="G6" s="73">
        <v>12</v>
      </c>
      <c r="H6" s="70" t="s">
        <v>355</v>
      </c>
      <c r="I6" s="59">
        <f>VLOOKUP(C6,'Points Table'!A$3:L$43,IF(A6="A Grade / Juniors",4,IF(A6="B Grade",6,IF(A6="C Grade",8,IF(A6="D Grade",10,12)))))</f>
        <v>390</v>
      </c>
    </row>
    <row r="7" spans="1:9" ht="17" x14ac:dyDescent="0.2">
      <c r="A7" s="71" t="s">
        <v>60</v>
      </c>
      <c r="B7" s="71" t="s">
        <v>34</v>
      </c>
      <c r="C7" s="71">
        <v>6</v>
      </c>
      <c r="D7" s="72" t="s">
        <v>67</v>
      </c>
      <c r="E7" s="67" t="s">
        <v>62</v>
      </c>
      <c r="F7" s="81" t="s">
        <v>83</v>
      </c>
      <c r="G7" s="73">
        <v>11</v>
      </c>
      <c r="H7" s="70" t="s">
        <v>356</v>
      </c>
      <c r="I7" s="59">
        <f>VLOOKUP(C7,'Points Table'!A$3:L$43,IF(A7="A Grade / Juniors",4,IF(A7="B Grade",6,IF(A7="C Grade",8,IF(A7="D Grade",10,12)))))</f>
        <v>380</v>
      </c>
    </row>
    <row r="8" spans="1:9" ht="17" x14ac:dyDescent="0.2">
      <c r="A8" s="71" t="s">
        <v>60</v>
      </c>
      <c r="B8" s="71" t="s">
        <v>34</v>
      </c>
      <c r="C8" s="71">
        <v>7</v>
      </c>
      <c r="D8" s="72" t="s">
        <v>68</v>
      </c>
      <c r="E8" s="67" t="s">
        <v>62</v>
      </c>
      <c r="F8" s="81" t="s">
        <v>84</v>
      </c>
      <c r="G8" s="73">
        <v>11</v>
      </c>
      <c r="H8" s="70" t="s">
        <v>357</v>
      </c>
      <c r="I8" s="59">
        <f>VLOOKUP(C8,'Points Table'!A$3:L$43,IF(A8="A Grade / Juniors",4,IF(A8="B Grade",6,IF(A8="C Grade",8,IF(A8="D Grade",10,12)))))</f>
        <v>370</v>
      </c>
    </row>
    <row r="9" spans="1:9" ht="17" x14ac:dyDescent="0.2">
      <c r="A9" s="71" t="s">
        <v>60</v>
      </c>
      <c r="B9" s="71" t="s">
        <v>34</v>
      </c>
      <c r="C9" s="71">
        <v>8</v>
      </c>
      <c r="D9" s="72" t="s">
        <v>69</v>
      </c>
      <c r="E9" s="67" t="s">
        <v>62</v>
      </c>
      <c r="F9" s="81" t="s">
        <v>85</v>
      </c>
      <c r="G9" s="73">
        <v>4</v>
      </c>
      <c r="H9" s="70" t="s">
        <v>358</v>
      </c>
      <c r="I9" s="59">
        <f>VLOOKUP(C9,'Points Table'!A$3:L$43,IF(A9="A Grade / Juniors",4,IF(A9="B Grade",6,IF(A9="C Grade",8,IF(A9="D Grade",10,12)))))</f>
        <v>360</v>
      </c>
    </row>
    <row r="10" spans="1:9" ht="17" x14ac:dyDescent="0.2">
      <c r="A10" s="71" t="s">
        <v>19</v>
      </c>
      <c r="B10" s="71" t="s">
        <v>35</v>
      </c>
      <c r="C10" s="71">
        <v>1</v>
      </c>
      <c r="D10" s="72" t="s">
        <v>61</v>
      </c>
      <c r="E10" s="67" t="s">
        <v>62</v>
      </c>
      <c r="F10" s="81" t="s">
        <v>91</v>
      </c>
      <c r="G10" s="73">
        <v>10</v>
      </c>
      <c r="H10" s="70" t="s">
        <v>359</v>
      </c>
      <c r="I10" s="59">
        <f>VLOOKUP(C10,'Points Table'!A$3:L$43,IF(A10="A Grade / Juniors",4,IF(A10="B Grade",6,IF(A10="C Grade",8,IF(A10="D Grade",10,12)))))</f>
        <v>400</v>
      </c>
    </row>
    <row r="11" spans="1:9" ht="17" x14ac:dyDescent="0.2">
      <c r="A11" s="71" t="s">
        <v>19</v>
      </c>
      <c r="B11" s="71" t="s">
        <v>35</v>
      </c>
      <c r="C11" s="71">
        <v>2</v>
      </c>
      <c r="D11" s="72" t="s">
        <v>63</v>
      </c>
      <c r="E11" s="67" t="s">
        <v>62</v>
      </c>
      <c r="F11" s="81" t="s">
        <v>92</v>
      </c>
      <c r="G11" s="73">
        <v>10</v>
      </c>
      <c r="H11" s="70" t="s">
        <v>360</v>
      </c>
      <c r="I11" s="59">
        <f>VLOOKUP(C11,'Points Table'!A$3:L$43,IF(A11="A Grade / Juniors",4,IF(A11="B Grade",6,IF(A11="C Grade",8,IF(A11="D Grade",10,12)))))</f>
        <v>360</v>
      </c>
    </row>
    <row r="12" spans="1:9" ht="17" x14ac:dyDescent="0.2">
      <c r="A12" s="71" t="s">
        <v>19</v>
      </c>
      <c r="B12" s="71" t="s">
        <v>35</v>
      </c>
      <c r="C12" s="71">
        <v>3</v>
      </c>
      <c r="D12" s="72" t="s">
        <v>64</v>
      </c>
      <c r="E12" s="67" t="s">
        <v>62</v>
      </c>
      <c r="F12" s="81" t="s">
        <v>93</v>
      </c>
      <c r="G12" s="73">
        <v>10</v>
      </c>
      <c r="H12" s="70" t="s">
        <v>361</v>
      </c>
      <c r="I12" s="59">
        <f>VLOOKUP(C12,'Points Table'!A$3:L$43,IF(A12="A Grade / Juniors",4,IF(A12="B Grade",6,IF(A12="C Grade",8,IF(A12="D Grade",10,12)))))</f>
        <v>336</v>
      </c>
    </row>
    <row r="13" spans="1:9" ht="17" x14ac:dyDescent="0.2">
      <c r="A13" s="71" t="s">
        <v>19</v>
      </c>
      <c r="B13" s="71" t="s">
        <v>35</v>
      </c>
      <c r="C13" s="71">
        <v>4</v>
      </c>
      <c r="D13" s="72" t="s">
        <v>65</v>
      </c>
      <c r="E13" s="67" t="s">
        <v>62</v>
      </c>
      <c r="F13" s="81" t="s">
        <v>94</v>
      </c>
      <c r="G13" s="73">
        <v>10</v>
      </c>
      <c r="H13" s="70" t="s">
        <v>362</v>
      </c>
      <c r="I13" s="59">
        <f>VLOOKUP(C13,'Points Table'!A$3:L$43,IF(A13="A Grade / Juniors",4,IF(A13="B Grade",6,IF(A13="C Grade",8,IF(A13="D Grade",10,12)))))</f>
        <v>320</v>
      </c>
    </row>
    <row r="14" spans="1:9" ht="17" x14ac:dyDescent="0.2">
      <c r="A14" s="71" t="s">
        <v>19</v>
      </c>
      <c r="B14" s="71" t="s">
        <v>35</v>
      </c>
      <c r="C14" s="71">
        <v>5</v>
      </c>
      <c r="D14" s="72" t="s">
        <v>66</v>
      </c>
      <c r="E14" s="67" t="s">
        <v>62</v>
      </c>
      <c r="F14" s="81" t="s">
        <v>95</v>
      </c>
      <c r="G14" s="73">
        <v>10</v>
      </c>
      <c r="H14" s="70" t="s">
        <v>363</v>
      </c>
      <c r="I14" s="59">
        <f>VLOOKUP(C14,'Points Table'!A$3:L$43,IF(A14="A Grade / Juniors",4,IF(A14="B Grade",6,IF(A14="C Grade",8,IF(A14="D Grade",10,12)))))</f>
        <v>312</v>
      </c>
    </row>
    <row r="15" spans="1:9" ht="17" x14ac:dyDescent="0.2">
      <c r="A15" s="71" t="s">
        <v>19</v>
      </c>
      <c r="B15" s="71" t="s">
        <v>35</v>
      </c>
      <c r="C15" s="71">
        <v>6</v>
      </c>
      <c r="D15" s="72" t="s">
        <v>67</v>
      </c>
      <c r="E15" s="67" t="s">
        <v>62</v>
      </c>
      <c r="F15" s="81" t="s">
        <v>96</v>
      </c>
      <c r="G15" s="73">
        <v>10</v>
      </c>
      <c r="H15" s="70" t="s">
        <v>364</v>
      </c>
      <c r="I15" s="59">
        <f>VLOOKUP(C15,'Points Table'!A$3:L$43,IF(A15="A Grade / Juniors",4,IF(A15="B Grade",6,IF(A15="C Grade",8,IF(A15="D Grade",10,12)))))</f>
        <v>304</v>
      </c>
    </row>
    <row r="16" spans="1:9" ht="17" x14ac:dyDescent="0.2">
      <c r="A16" s="71" t="s">
        <v>19</v>
      </c>
      <c r="B16" s="71" t="s">
        <v>35</v>
      </c>
      <c r="C16" s="71">
        <v>7</v>
      </c>
      <c r="D16" s="72" t="s">
        <v>68</v>
      </c>
      <c r="E16" s="67" t="s">
        <v>62</v>
      </c>
      <c r="F16" s="81" t="s">
        <v>97</v>
      </c>
      <c r="G16" s="73">
        <v>10</v>
      </c>
      <c r="H16" s="70" t="s">
        <v>365</v>
      </c>
      <c r="I16" s="59">
        <f>VLOOKUP(C16,'Points Table'!A$3:L$43,IF(A16="A Grade / Juniors",4,IF(A16="B Grade",6,IF(A16="C Grade",8,IF(A16="D Grade",10,12)))))</f>
        <v>296</v>
      </c>
    </row>
    <row r="17" spans="1:9" ht="17" x14ac:dyDescent="0.2">
      <c r="A17" s="71" t="s">
        <v>19</v>
      </c>
      <c r="B17" s="71" t="s">
        <v>35</v>
      </c>
      <c r="C17" s="71">
        <v>8</v>
      </c>
      <c r="D17" s="72" t="s">
        <v>69</v>
      </c>
      <c r="E17" s="67" t="s">
        <v>62</v>
      </c>
      <c r="F17" s="81" t="s">
        <v>98</v>
      </c>
      <c r="G17" s="73">
        <v>10</v>
      </c>
      <c r="H17" s="70" t="s">
        <v>366</v>
      </c>
      <c r="I17" s="59">
        <f>VLOOKUP(C17,'Points Table'!A$3:L$43,IF(A17="A Grade / Juniors",4,IF(A17="B Grade",6,IF(A17="C Grade",8,IF(A17="D Grade",10,12)))))</f>
        <v>288</v>
      </c>
    </row>
    <row r="18" spans="1:9" ht="17" x14ac:dyDescent="0.2">
      <c r="A18" s="71" t="s">
        <v>19</v>
      </c>
      <c r="B18" s="71" t="s">
        <v>35</v>
      </c>
      <c r="C18" s="71">
        <v>9</v>
      </c>
      <c r="D18" s="72" t="s">
        <v>70</v>
      </c>
      <c r="E18" s="67" t="s">
        <v>62</v>
      </c>
      <c r="F18" s="81" t="s">
        <v>99</v>
      </c>
      <c r="G18" s="73">
        <v>10</v>
      </c>
      <c r="H18" s="70" t="s">
        <v>367</v>
      </c>
      <c r="I18" s="59">
        <f>VLOOKUP(C18,'Points Table'!A$3:L$43,IF(A18="A Grade / Juniors",4,IF(A18="B Grade",6,IF(A18="C Grade",8,IF(A18="D Grade",10,12)))))</f>
        <v>280</v>
      </c>
    </row>
    <row r="19" spans="1:9" ht="17" x14ac:dyDescent="0.2">
      <c r="A19" s="71" t="s">
        <v>19</v>
      </c>
      <c r="B19" s="71" t="s">
        <v>35</v>
      </c>
      <c r="C19" s="71">
        <v>10</v>
      </c>
      <c r="D19" s="72" t="s">
        <v>71</v>
      </c>
      <c r="E19" s="67" t="s">
        <v>62</v>
      </c>
      <c r="F19" s="81" t="s">
        <v>100</v>
      </c>
      <c r="G19" s="73">
        <v>10</v>
      </c>
      <c r="H19" s="70" t="s">
        <v>310</v>
      </c>
      <c r="I19" s="59">
        <f>VLOOKUP(C19,'Points Table'!A$3:L$43,IF(A19="A Grade / Juniors",4,IF(A19="B Grade",6,IF(A19="C Grade",8,IF(A19="D Grade",10,12)))))</f>
        <v>272</v>
      </c>
    </row>
    <row r="20" spans="1:9" ht="17" x14ac:dyDescent="0.2">
      <c r="A20" s="71" t="s">
        <v>19</v>
      </c>
      <c r="B20" s="71" t="s">
        <v>35</v>
      </c>
      <c r="C20" s="71">
        <v>11</v>
      </c>
      <c r="D20" s="72" t="s">
        <v>72</v>
      </c>
      <c r="E20" s="67" t="s">
        <v>62</v>
      </c>
      <c r="F20" s="81" t="s">
        <v>101</v>
      </c>
      <c r="G20" s="73">
        <v>10</v>
      </c>
      <c r="H20" s="70" t="s">
        <v>368</v>
      </c>
      <c r="I20" s="59">
        <f>VLOOKUP(C20,'Points Table'!A$3:L$43,IF(A20="A Grade / Juniors",4,IF(A20="B Grade",6,IF(A20="C Grade",8,IF(A20="D Grade",10,12)))))</f>
        <v>264</v>
      </c>
    </row>
    <row r="21" spans="1:9" ht="17" customHeight="1" x14ac:dyDescent="0.2">
      <c r="A21" s="71" t="s">
        <v>19</v>
      </c>
      <c r="B21" s="71" t="s">
        <v>35</v>
      </c>
      <c r="C21" s="71">
        <v>12</v>
      </c>
      <c r="D21" s="72" t="s">
        <v>73</v>
      </c>
      <c r="E21" s="67" t="s">
        <v>62</v>
      </c>
      <c r="F21" s="81" t="s">
        <v>102</v>
      </c>
      <c r="G21" s="73">
        <v>9</v>
      </c>
      <c r="H21" s="70" t="s">
        <v>369</v>
      </c>
      <c r="I21" s="59">
        <f>VLOOKUP(C21,'Points Table'!A$3:L$43,IF(A21="A Grade / Juniors",4,IF(A21="B Grade",6,IF(A21="C Grade",8,IF(A21="D Grade",10,12)))))</f>
        <v>256</v>
      </c>
    </row>
    <row r="22" spans="1:9" ht="17" customHeight="1" x14ac:dyDescent="0.2">
      <c r="A22" s="71" t="s">
        <v>19</v>
      </c>
      <c r="B22" s="71" t="s">
        <v>35</v>
      </c>
      <c r="C22" s="71">
        <v>13</v>
      </c>
      <c r="D22" s="72" t="s">
        <v>74</v>
      </c>
      <c r="E22" s="67" t="s">
        <v>62</v>
      </c>
      <c r="F22" s="81" t="s">
        <v>103</v>
      </c>
      <c r="G22" s="73">
        <v>9</v>
      </c>
      <c r="H22" s="70" t="s">
        <v>370</v>
      </c>
      <c r="I22" s="59">
        <f>VLOOKUP(C22,'Points Table'!A$3:L$43,IF(A22="A Grade / Juniors",4,IF(A22="B Grade",6,IF(A22="C Grade",8,IF(A22="D Grade",10,12)))))</f>
        <v>248</v>
      </c>
    </row>
    <row r="23" spans="1:9" ht="17" customHeight="1" x14ac:dyDescent="0.2">
      <c r="A23" s="71" t="s">
        <v>19</v>
      </c>
      <c r="B23" s="71" t="s">
        <v>35</v>
      </c>
      <c r="C23" s="71">
        <v>14</v>
      </c>
      <c r="D23" s="72" t="s">
        <v>75</v>
      </c>
      <c r="E23" s="67" t="s">
        <v>62</v>
      </c>
      <c r="F23" s="81" t="s">
        <v>104</v>
      </c>
      <c r="G23" s="73">
        <v>9</v>
      </c>
      <c r="H23" s="70" t="s">
        <v>371</v>
      </c>
      <c r="I23" s="59">
        <f>VLOOKUP(C23,'Points Table'!A$3:L$43,IF(A23="A Grade / Juniors",4,IF(A23="B Grade",6,IF(A23="C Grade",8,IF(A23="D Grade",10,12)))))</f>
        <v>240</v>
      </c>
    </row>
    <row r="24" spans="1:9" ht="17" customHeight="1" x14ac:dyDescent="0.2">
      <c r="A24" s="71" t="s">
        <v>19</v>
      </c>
      <c r="B24" s="71" t="s">
        <v>35</v>
      </c>
      <c r="C24" s="71">
        <v>15</v>
      </c>
      <c r="D24" s="72" t="s">
        <v>76</v>
      </c>
      <c r="E24" s="67" t="s">
        <v>62</v>
      </c>
      <c r="F24" s="81" t="s">
        <v>105</v>
      </c>
      <c r="G24" s="73">
        <v>9</v>
      </c>
      <c r="H24" s="70" t="s">
        <v>312</v>
      </c>
      <c r="I24" s="59">
        <f>VLOOKUP(C24,'Points Table'!A$3:L$43,IF(A24="A Grade / Juniors",4,IF(A24="B Grade",6,IF(A24="C Grade",8,IF(A24="D Grade",10,12)))))</f>
        <v>232</v>
      </c>
    </row>
    <row r="25" spans="1:9" ht="17" customHeight="1" x14ac:dyDescent="0.2">
      <c r="A25" s="71" t="s">
        <v>19</v>
      </c>
      <c r="B25" s="71" t="s">
        <v>35</v>
      </c>
      <c r="C25" s="71">
        <v>16</v>
      </c>
      <c r="D25" s="72" t="s">
        <v>77</v>
      </c>
      <c r="E25" s="67" t="s">
        <v>62</v>
      </c>
      <c r="F25" s="81" t="s">
        <v>106</v>
      </c>
      <c r="G25" s="73">
        <v>9</v>
      </c>
      <c r="H25" s="70" t="s">
        <v>372</v>
      </c>
      <c r="I25" s="59">
        <f>VLOOKUP(C25,'Points Table'!A$3:L$43,IF(A25="A Grade / Juniors",4,IF(A25="B Grade",6,IF(A25="C Grade",8,IF(A25="D Grade",10,12)))))</f>
        <v>224</v>
      </c>
    </row>
    <row r="26" spans="1:9" ht="17" customHeight="1" x14ac:dyDescent="0.2">
      <c r="A26" s="71" t="s">
        <v>19</v>
      </c>
      <c r="B26" s="71" t="s">
        <v>35</v>
      </c>
      <c r="C26" s="71">
        <v>17</v>
      </c>
      <c r="D26" s="72" t="s">
        <v>276</v>
      </c>
      <c r="E26" s="67" t="s">
        <v>62</v>
      </c>
      <c r="F26" s="81" t="s">
        <v>107</v>
      </c>
      <c r="G26" s="73">
        <v>8</v>
      </c>
      <c r="H26" s="70" t="s">
        <v>373</v>
      </c>
      <c r="I26" s="59">
        <f>VLOOKUP(C26,'Points Table'!A$3:L$43,IF(A26="A Grade / Juniors",4,IF(A26="B Grade",6,IF(A26="C Grade",8,IF(A26="D Grade",10,12)))))</f>
        <v>216</v>
      </c>
    </row>
    <row r="27" spans="1:9" ht="17" customHeight="1" x14ac:dyDescent="0.2">
      <c r="A27" s="71" t="s">
        <v>19</v>
      </c>
      <c r="B27" s="71" t="s">
        <v>35</v>
      </c>
      <c r="C27" s="71">
        <v>18</v>
      </c>
      <c r="D27" s="72" t="s">
        <v>277</v>
      </c>
      <c r="E27" s="67" t="s">
        <v>62</v>
      </c>
      <c r="F27" s="81" t="s">
        <v>108</v>
      </c>
      <c r="G27" s="73">
        <v>8</v>
      </c>
      <c r="H27" s="70" t="s">
        <v>374</v>
      </c>
      <c r="I27" s="59">
        <f>VLOOKUP(C27,'Points Table'!A$3:L$43,IF(A27="A Grade / Juniors",4,IF(A27="B Grade",6,IF(A27="C Grade",8,IF(A27="D Grade",10,12)))))</f>
        <v>208</v>
      </c>
    </row>
    <row r="28" spans="1:9" ht="17" customHeight="1" x14ac:dyDescent="0.2">
      <c r="A28" s="71" t="s">
        <v>19</v>
      </c>
      <c r="B28" s="71" t="s">
        <v>35</v>
      </c>
      <c r="C28" s="71">
        <v>19</v>
      </c>
      <c r="D28" s="72" t="s">
        <v>278</v>
      </c>
      <c r="E28" s="67" t="s">
        <v>62</v>
      </c>
      <c r="F28" s="81" t="s">
        <v>109</v>
      </c>
      <c r="G28" s="73">
        <v>8</v>
      </c>
      <c r="H28" s="70" t="s">
        <v>375</v>
      </c>
      <c r="I28" s="59">
        <f>VLOOKUP(C28,'Points Table'!A$3:L$43,IF(A28="A Grade / Juniors",4,IF(A28="B Grade",6,IF(A28="C Grade",8,IF(A28="D Grade",10,12)))))</f>
        <v>200</v>
      </c>
    </row>
    <row r="29" spans="1:9" ht="17" customHeight="1" x14ac:dyDescent="0.2">
      <c r="A29" s="71" t="s">
        <v>19</v>
      </c>
      <c r="B29" s="71" t="s">
        <v>35</v>
      </c>
      <c r="C29" s="71">
        <v>20</v>
      </c>
      <c r="D29" s="72" t="s">
        <v>279</v>
      </c>
      <c r="E29" s="67" t="s">
        <v>62</v>
      </c>
      <c r="F29" s="81" t="s">
        <v>110</v>
      </c>
      <c r="G29" s="73">
        <v>8</v>
      </c>
      <c r="H29" s="70" t="s">
        <v>221</v>
      </c>
      <c r="I29" s="59">
        <f>VLOOKUP(C29,'Points Table'!A$3:L$43,IF(A29="A Grade / Juniors",4,IF(A29="B Grade",6,IF(A29="C Grade",8,IF(A29="D Grade",10,12)))))</f>
        <v>196</v>
      </c>
    </row>
    <row r="30" spans="1:9" ht="17" customHeight="1" x14ac:dyDescent="0.2">
      <c r="A30" s="71" t="s">
        <v>21</v>
      </c>
      <c r="B30" s="71" t="s">
        <v>36</v>
      </c>
      <c r="C30" s="71">
        <v>1</v>
      </c>
      <c r="D30" s="72" t="s">
        <v>61</v>
      </c>
      <c r="E30" s="67" t="s">
        <v>62</v>
      </c>
      <c r="F30" s="81" t="s">
        <v>116</v>
      </c>
      <c r="G30" s="73">
        <v>6</v>
      </c>
      <c r="H30" s="70" t="s">
        <v>376</v>
      </c>
      <c r="I30" s="59">
        <f>VLOOKUP(C30,'Points Table'!A$3:L$43,IF(A30="A Grade / Juniors",4,IF(A30="B Grade",6,IF(A30="C Grade",8,IF(A30="D Grade",10,12)))))</f>
        <v>350</v>
      </c>
    </row>
    <row r="31" spans="1:9" ht="17" customHeight="1" x14ac:dyDescent="0.2">
      <c r="A31" s="71" t="s">
        <v>21</v>
      </c>
      <c r="B31" s="71" t="s">
        <v>36</v>
      </c>
      <c r="C31" s="71">
        <v>2</v>
      </c>
      <c r="D31" s="72" t="s">
        <v>63</v>
      </c>
      <c r="E31" s="67" t="s">
        <v>62</v>
      </c>
      <c r="F31" s="81" t="s">
        <v>117</v>
      </c>
      <c r="G31" s="73">
        <v>6</v>
      </c>
      <c r="H31" s="70" t="s">
        <v>377</v>
      </c>
      <c r="I31" s="59">
        <f>VLOOKUP(C31,'Points Table'!A$3:L$43,IF(A31="A Grade / Juniors",4,IF(A31="B Grade",6,IF(A31="C Grade",8,IF(A31="D Grade",10,12)))))</f>
        <v>315</v>
      </c>
    </row>
    <row r="32" spans="1:9" ht="17" customHeight="1" x14ac:dyDescent="0.2">
      <c r="A32" s="71" t="s">
        <v>21</v>
      </c>
      <c r="B32" s="71" t="s">
        <v>36</v>
      </c>
      <c r="C32" s="71">
        <v>3</v>
      </c>
      <c r="D32" s="72" t="s">
        <v>64</v>
      </c>
      <c r="E32" s="67" t="s">
        <v>62</v>
      </c>
      <c r="F32" s="81" t="s">
        <v>118</v>
      </c>
      <c r="G32" s="73">
        <v>6</v>
      </c>
      <c r="H32" s="70" t="s">
        <v>272</v>
      </c>
      <c r="I32" s="59">
        <f>VLOOKUP(C32,'Points Table'!A$3:L$43,IF(A32="A Grade / Juniors",4,IF(A32="B Grade",6,IF(A32="C Grade",8,IF(A32="D Grade",10,12)))))</f>
        <v>294</v>
      </c>
    </row>
    <row r="33" spans="1:9" ht="17" customHeight="1" x14ac:dyDescent="0.2">
      <c r="A33" s="71" t="s">
        <v>21</v>
      </c>
      <c r="B33" s="71" t="s">
        <v>36</v>
      </c>
      <c r="C33" s="71">
        <v>4</v>
      </c>
      <c r="D33" s="72" t="s">
        <v>65</v>
      </c>
      <c r="E33" s="67" t="s">
        <v>62</v>
      </c>
      <c r="F33" s="81" t="s">
        <v>119</v>
      </c>
      <c r="G33" s="73">
        <v>6</v>
      </c>
      <c r="H33" s="70" t="s">
        <v>378</v>
      </c>
      <c r="I33" s="59">
        <f>VLOOKUP(C33,'Points Table'!A$3:L$43,IF(A33="A Grade / Juniors",4,IF(A33="B Grade",6,IF(A33="C Grade",8,IF(A33="D Grade",10,12)))))</f>
        <v>280</v>
      </c>
    </row>
    <row r="34" spans="1:9" ht="17" customHeight="1" x14ac:dyDescent="0.2">
      <c r="A34" s="71" t="s">
        <v>21</v>
      </c>
      <c r="B34" s="71" t="s">
        <v>36</v>
      </c>
      <c r="C34" s="71">
        <v>5</v>
      </c>
      <c r="D34" s="72" t="s">
        <v>66</v>
      </c>
      <c r="E34" s="67" t="s">
        <v>62</v>
      </c>
      <c r="F34" s="81" t="s">
        <v>120</v>
      </c>
      <c r="G34" s="73">
        <v>6</v>
      </c>
      <c r="H34" s="70" t="s">
        <v>379</v>
      </c>
      <c r="I34" s="59">
        <f>VLOOKUP(C34,'Points Table'!A$3:L$43,IF(A34="A Grade / Juniors",4,IF(A34="B Grade",6,IF(A34="C Grade",8,IF(A34="D Grade",10,12)))))</f>
        <v>273</v>
      </c>
    </row>
    <row r="35" spans="1:9" ht="17" customHeight="1" x14ac:dyDescent="0.2">
      <c r="A35" s="71" t="s">
        <v>21</v>
      </c>
      <c r="B35" s="71" t="s">
        <v>36</v>
      </c>
      <c r="C35" s="71">
        <v>6</v>
      </c>
      <c r="D35" s="72" t="s">
        <v>67</v>
      </c>
      <c r="E35" s="67" t="s">
        <v>62</v>
      </c>
      <c r="F35" s="81" t="s">
        <v>121</v>
      </c>
      <c r="G35" s="73">
        <v>6</v>
      </c>
      <c r="H35" s="70" t="s">
        <v>380</v>
      </c>
      <c r="I35" s="59">
        <f>VLOOKUP(C35,'Points Table'!A$3:L$43,IF(A35="A Grade / Juniors",4,IF(A35="B Grade",6,IF(A35="C Grade",8,IF(A35="D Grade",10,12)))))</f>
        <v>266</v>
      </c>
    </row>
    <row r="36" spans="1:9" ht="17" customHeight="1" x14ac:dyDescent="0.2">
      <c r="A36" s="71" t="s">
        <v>21</v>
      </c>
      <c r="B36" s="71" t="s">
        <v>36</v>
      </c>
      <c r="C36" s="71">
        <v>7</v>
      </c>
      <c r="D36" s="72" t="s">
        <v>68</v>
      </c>
      <c r="E36" s="67" t="s">
        <v>62</v>
      </c>
      <c r="F36" s="81" t="s">
        <v>122</v>
      </c>
      <c r="G36" s="73">
        <v>6</v>
      </c>
      <c r="H36" s="70" t="s">
        <v>381</v>
      </c>
      <c r="I36" s="59">
        <f>VLOOKUP(C36,'Points Table'!A$3:L$43,IF(A36="A Grade / Juniors",4,IF(A36="B Grade",6,IF(A36="C Grade",8,IF(A36="D Grade",10,12)))))</f>
        <v>259</v>
      </c>
    </row>
    <row r="37" spans="1:9" ht="17" customHeight="1" x14ac:dyDescent="0.2">
      <c r="A37" s="71" t="s">
        <v>21</v>
      </c>
      <c r="B37" s="71" t="s">
        <v>36</v>
      </c>
      <c r="C37" s="71">
        <v>8</v>
      </c>
      <c r="D37" s="72" t="s">
        <v>69</v>
      </c>
      <c r="E37" s="67" t="s">
        <v>62</v>
      </c>
      <c r="F37" s="81" t="s">
        <v>123</v>
      </c>
      <c r="G37" s="73">
        <v>6</v>
      </c>
      <c r="H37" s="70" t="s">
        <v>382</v>
      </c>
      <c r="I37" s="59">
        <f>VLOOKUP(C37,'Points Table'!A$3:L$43,IF(A37="A Grade / Juniors",4,IF(A37="B Grade",6,IF(A37="C Grade",8,IF(A37="D Grade",10,12)))))</f>
        <v>251.99999999999997</v>
      </c>
    </row>
    <row r="38" spans="1:9" ht="17" customHeight="1" x14ac:dyDescent="0.2">
      <c r="A38" s="71" t="s">
        <v>21</v>
      </c>
      <c r="B38" s="71" t="s">
        <v>36</v>
      </c>
      <c r="C38" s="71">
        <v>9</v>
      </c>
      <c r="D38" s="72" t="s">
        <v>70</v>
      </c>
      <c r="E38" s="67" t="s">
        <v>62</v>
      </c>
      <c r="F38" s="81" t="s">
        <v>124</v>
      </c>
      <c r="G38" s="73">
        <v>6</v>
      </c>
      <c r="H38" s="70" t="s">
        <v>382</v>
      </c>
      <c r="I38" s="59">
        <f>VLOOKUP(C38,'Points Table'!A$3:L$43,IF(A38="A Grade / Juniors",4,IF(A38="B Grade",6,IF(A38="C Grade",8,IF(A38="D Grade",10,12)))))</f>
        <v>244.99999999999997</v>
      </c>
    </row>
    <row r="39" spans="1:9" ht="17" customHeight="1" x14ac:dyDescent="0.2">
      <c r="A39" s="71" t="s">
        <v>21</v>
      </c>
      <c r="B39" s="71" t="s">
        <v>36</v>
      </c>
      <c r="C39" s="71">
        <v>10</v>
      </c>
      <c r="D39" s="72" t="s">
        <v>71</v>
      </c>
      <c r="E39" s="67" t="s">
        <v>62</v>
      </c>
      <c r="F39" s="81" t="s">
        <v>125</v>
      </c>
      <c r="G39" s="73">
        <v>6</v>
      </c>
      <c r="H39" s="70" t="s">
        <v>383</v>
      </c>
      <c r="I39" s="59">
        <f>VLOOKUP(C39,'Points Table'!A$3:L$43,IF(A39="A Grade / Juniors",4,IF(A39="B Grade",6,IF(A39="C Grade",8,IF(A39="D Grade",10,12)))))</f>
        <v>237.99999999999997</v>
      </c>
    </row>
    <row r="40" spans="1:9" ht="17" customHeight="1" x14ac:dyDescent="0.2">
      <c r="A40" s="71" t="s">
        <v>21</v>
      </c>
      <c r="B40" s="71" t="s">
        <v>36</v>
      </c>
      <c r="C40" s="71">
        <v>11</v>
      </c>
      <c r="D40" s="72" t="s">
        <v>72</v>
      </c>
      <c r="E40" s="67" t="s">
        <v>62</v>
      </c>
      <c r="F40" s="81" t="s">
        <v>126</v>
      </c>
      <c r="G40" s="73">
        <v>6</v>
      </c>
      <c r="H40" s="70" t="s">
        <v>384</v>
      </c>
      <c r="I40" s="59">
        <f>VLOOKUP(C40,'Points Table'!A$3:L$43,IF(A40="A Grade / Juniors",4,IF(A40="B Grade",6,IF(A40="C Grade",8,IF(A40="D Grade",10,12)))))</f>
        <v>230.99999999999997</v>
      </c>
    </row>
    <row r="41" spans="1:9" ht="17" customHeight="1" x14ac:dyDescent="0.2">
      <c r="A41" s="71" t="s">
        <v>21</v>
      </c>
      <c r="B41" s="71" t="s">
        <v>36</v>
      </c>
      <c r="C41" s="71">
        <v>12</v>
      </c>
      <c r="D41" s="72" t="s">
        <v>73</v>
      </c>
      <c r="E41" s="67" t="s">
        <v>62</v>
      </c>
      <c r="F41" s="81" t="s">
        <v>127</v>
      </c>
      <c r="G41" s="73">
        <v>6</v>
      </c>
      <c r="H41" s="70" t="s">
        <v>385</v>
      </c>
      <c r="I41" s="59">
        <f>VLOOKUP(C41,'Points Table'!A$3:L$43,IF(A41="A Grade / Juniors",4,IF(A41="B Grade",6,IF(A41="C Grade",8,IF(A41="D Grade",10,12)))))</f>
        <v>224</v>
      </c>
    </row>
    <row r="42" spans="1:9" ht="17" customHeight="1" x14ac:dyDescent="0.2">
      <c r="A42" s="71" t="s">
        <v>21</v>
      </c>
      <c r="B42" s="71" t="s">
        <v>36</v>
      </c>
      <c r="C42" s="71">
        <v>13</v>
      </c>
      <c r="D42" s="72" t="s">
        <v>74</v>
      </c>
      <c r="E42" s="67" t="s">
        <v>62</v>
      </c>
      <c r="F42" s="81" t="s">
        <v>128</v>
      </c>
      <c r="G42" s="73">
        <v>6</v>
      </c>
      <c r="H42" s="70" t="s">
        <v>386</v>
      </c>
      <c r="I42" s="59">
        <f>VLOOKUP(C42,'Points Table'!A$3:L$43,IF(A42="A Grade / Juniors",4,IF(A42="B Grade",6,IF(A42="C Grade",8,IF(A42="D Grade",10,12)))))</f>
        <v>217</v>
      </c>
    </row>
    <row r="43" spans="1:9" ht="17" customHeight="1" x14ac:dyDescent="0.2">
      <c r="A43" s="71" t="s">
        <v>21</v>
      </c>
      <c r="B43" s="71" t="s">
        <v>36</v>
      </c>
      <c r="C43" s="71">
        <v>14</v>
      </c>
      <c r="D43" s="72" t="s">
        <v>75</v>
      </c>
      <c r="E43" s="67" t="s">
        <v>62</v>
      </c>
      <c r="F43" s="81" t="s">
        <v>129</v>
      </c>
      <c r="G43" s="73">
        <v>6</v>
      </c>
      <c r="H43" s="70" t="s">
        <v>387</v>
      </c>
      <c r="I43" s="59">
        <f>VLOOKUP(C43,'Points Table'!A$3:L$43,IF(A43="A Grade / Juniors",4,IF(A43="B Grade",6,IF(A43="C Grade",8,IF(A43="D Grade",10,12)))))</f>
        <v>210</v>
      </c>
    </row>
    <row r="44" spans="1:9" ht="17" customHeight="1" x14ac:dyDescent="0.2">
      <c r="A44" s="71" t="s">
        <v>21</v>
      </c>
      <c r="B44" s="71" t="s">
        <v>36</v>
      </c>
      <c r="C44" s="71">
        <v>15</v>
      </c>
      <c r="D44" s="72" t="s">
        <v>76</v>
      </c>
      <c r="E44" s="67" t="s">
        <v>62</v>
      </c>
      <c r="F44" s="81" t="s">
        <v>130</v>
      </c>
      <c r="G44" s="73">
        <v>6</v>
      </c>
      <c r="H44" s="70" t="s">
        <v>388</v>
      </c>
      <c r="I44" s="59">
        <f>VLOOKUP(C44,'Points Table'!A$3:L$43,IF(A44="A Grade / Juniors",4,IF(A44="B Grade",6,IF(A44="C Grade",8,IF(A44="D Grade",10,12)))))</f>
        <v>203</v>
      </c>
    </row>
    <row r="45" spans="1:9" ht="17" customHeight="1" x14ac:dyDescent="0.2">
      <c r="A45" s="71" t="s">
        <v>21</v>
      </c>
      <c r="B45" s="71" t="s">
        <v>36</v>
      </c>
      <c r="C45" s="71">
        <v>16</v>
      </c>
      <c r="D45" s="72" t="s">
        <v>77</v>
      </c>
      <c r="E45" s="67" t="s">
        <v>62</v>
      </c>
      <c r="F45" s="81" t="s">
        <v>131</v>
      </c>
      <c r="G45" s="73">
        <v>6</v>
      </c>
      <c r="H45" s="70" t="s">
        <v>389</v>
      </c>
      <c r="I45" s="59">
        <f>VLOOKUP(C45,'Points Table'!A$3:L$43,IF(A45="A Grade / Juniors",4,IF(A45="B Grade",6,IF(A45="C Grade",8,IF(A45="D Grade",10,12)))))</f>
        <v>196</v>
      </c>
    </row>
    <row r="46" spans="1:9" ht="17" customHeight="1" x14ac:dyDescent="0.2">
      <c r="A46" s="71" t="s">
        <v>21</v>
      </c>
      <c r="B46" s="71" t="s">
        <v>36</v>
      </c>
      <c r="C46" s="71">
        <v>17</v>
      </c>
      <c r="D46" s="72" t="s">
        <v>276</v>
      </c>
      <c r="E46" s="67" t="s">
        <v>62</v>
      </c>
      <c r="F46" s="81" t="s">
        <v>132</v>
      </c>
      <c r="G46" s="73">
        <v>6</v>
      </c>
      <c r="H46" s="70" t="s">
        <v>390</v>
      </c>
      <c r="I46" s="59">
        <f>VLOOKUP(C46,'Points Table'!A$3:L$43,IF(A46="A Grade / Juniors",4,IF(A46="B Grade",6,IF(A46="C Grade",8,IF(A46="D Grade",10,12)))))</f>
        <v>189</v>
      </c>
    </row>
    <row r="47" spans="1:9" ht="17" customHeight="1" x14ac:dyDescent="0.2">
      <c r="A47" s="71" t="s">
        <v>21</v>
      </c>
      <c r="B47" s="71" t="s">
        <v>36</v>
      </c>
      <c r="C47" s="71">
        <v>18</v>
      </c>
      <c r="D47" s="72" t="s">
        <v>277</v>
      </c>
      <c r="E47" s="67" t="s">
        <v>62</v>
      </c>
      <c r="F47" s="81" t="s">
        <v>133</v>
      </c>
      <c r="G47" s="73">
        <v>6</v>
      </c>
      <c r="H47" s="70" t="s">
        <v>391</v>
      </c>
      <c r="I47" s="59">
        <f>VLOOKUP(C47,'Points Table'!A$3:L$43,IF(A47="A Grade / Juniors",4,IF(A47="B Grade",6,IF(A47="C Grade",8,IF(A47="D Grade",10,12)))))</f>
        <v>182</v>
      </c>
    </row>
    <row r="48" spans="1:9" ht="17" customHeight="1" x14ac:dyDescent="0.2">
      <c r="A48" s="71" t="s">
        <v>21</v>
      </c>
      <c r="B48" s="71" t="s">
        <v>36</v>
      </c>
      <c r="C48" s="71">
        <v>19</v>
      </c>
      <c r="D48" s="72" t="s">
        <v>278</v>
      </c>
      <c r="E48" s="67" t="s">
        <v>62</v>
      </c>
      <c r="F48" s="81" t="s">
        <v>134</v>
      </c>
      <c r="G48" s="73">
        <v>5</v>
      </c>
      <c r="H48" s="70" t="s">
        <v>392</v>
      </c>
      <c r="I48" s="59">
        <f>VLOOKUP(C48,'Points Table'!A$3:L$43,IF(A48="A Grade / Juniors",4,IF(A48="B Grade",6,IF(A48="C Grade",8,IF(A48="D Grade",10,12)))))</f>
        <v>175</v>
      </c>
    </row>
    <row r="49" spans="1:9" ht="17" customHeight="1" x14ac:dyDescent="0.2">
      <c r="A49" s="71" t="s">
        <v>21</v>
      </c>
      <c r="B49" s="71" t="s">
        <v>36</v>
      </c>
      <c r="C49" s="71">
        <v>20</v>
      </c>
      <c r="D49" s="72" t="s">
        <v>279</v>
      </c>
      <c r="E49" s="67" t="s">
        <v>62</v>
      </c>
      <c r="F49" s="81" t="s">
        <v>135</v>
      </c>
      <c r="G49" s="73">
        <v>5</v>
      </c>
      <c r="H49" s="70" t="s">
        <v>288</v>
      </c>
      <c r="I49" s="59">
        <f>VLOOKUP(C49,'Points Table'!A$3:L$43,IF(A49="A Grade / Juniors",4,IF(A49="B Grade",6,IF(A49="C Grade",8,IF(A49="D Grade",10,12)))))</f>
        <v>171.5</v>
      </c>
    </row>
    <row r="50" spans="1:9" ht="17" customHeight="1" x14ac:dyDescent="0.2">
      <c r="A50" s="71" t="s">
        <v>21</v>
      </c>
      <c r="B50" s="71" t="s">
        <v>36</v>
      </c>
      <c r="C50" s="71">
        <v>21</v>
      </c>
      <c r="D50" s="72" t="s">
        <v>280</v>
      </c>
      <c r="E50" s="67" t="s">
        <v>62</v>
      </c>
      <c r="F50" s="81" t="s">
        <v>136</v>
      </c>
      <c r="G50" s="73">
        <v>5</v>
      </c>
      <c r="H50" s="70" t="s">
        <v>393</v>
      </c>
      <c r="I50" s="59">
        <f>VLOOKUP(C50,'Points Table'!A$3:L$43,IF(A50="A Grade / Juniors",4,IF(A50="B Grade",6,IF(A50="C Grade",8,IF(A50="D Grade",10,12)))))</f>
        <v>168</v>
      </c>
    </row>
    <row r="51" spans="1:9" ht="17" customHeight="1" x14ac:dyDescent="0.2">
      <c r="A51" s="71" t="s">
        <v>21</v>
      </c>
      <c r="B51" s="71" t="s">
        <v>36</v>
      </c>
      <c r="C51" s="71">
        <v>22</v>
      </c>
      <c r="D51" s="72" t="s">
        <v>281</v>
      </c>
      <c r="E51" s="67" t="s">
        <v>62</v>
      </c>
      <c r="F51" s="81" t="s">
        <v>137</v>
      </c>
      <c r="G51" s="73">
        <v>4</v>
      </c>
      <c r="H51" s="70" t="s">
        <v>394</v>
      </c>
      <c r="I51" s="59">
        <f>VLOOKUP(C51,'Points Table'!A$3:L$43,IF(A51="A Grade / Juniors",4,IF(A51="B Grade",6,IF(A51="C Grade",8,IF(A51="D Grade",10,12)))))</f>
        <v>164.5</v>
      </c>
    </row>
    <row r="52" spans="1:9" ht="17" customHeight="1" x14ac:dyDescent="0.2">
      <c r="A52" s="71" t="s">
        <v>23</v>
      </c>
      <c r="B52" s="71" t="s">
        <v>37</v>
      </c>
      <c r="C52" s="71">
        <v>1</v>
      </c>
      <c r="D52" s="72" t="s">
        <v>61</v>
      </c>
      <c r="E52" s="67" t="s">
        <v>62</v>
      </c>
      <c r="F52" s="81" t="s">
        <v>147</v>
      </c>
      <c r="G52" s="73">
        <v>5</v>
      </c>
      <c r="H52" s="70" t="s">
        <v>395</v>
      </c>
      <c r="I52" s="59">
        <f>VLOOKUP(C52,'Points Table'!A$3:L$43,IF(A52="A Grade / Juniors",4,IF(A52="B Grade",6,IF(A52="C Grade",8,IF(A52="D Grade",10,12)))))</f>
        <v>300</v>
      </c>
    </row>
    <row r="53" spans="1:9" ht="17" customHeight="1" x14ac:dyDescent="0.2">
      <c r="A53" s="71" t="s">
        <v>23</v>
      </c>
      <c r="B53" s="71" t="s">
        <v>37</v>
      </c>
      <c r="C53" s="71">
        <v>2</v>
      </c>
      <c r="D53" s="72" t="s">
        <v>63</v>
      </c>
      <c r="E53" s="67" t="s">
        <v>62</v>
      </c>
      <c r="F53" s="81" t="s">
        <v>148</v>
      </c>
      <c r="G53" s="73">
        <v>5</v>
      </c>
      <c r="H53" s="70" t="s">
        <v>396</v>
      </c>
      <c r="I53" s="59">
        <f>VLOOKUP(C53,'Points Table'!A$3:L$43,IF(A53="A Grade / Juniors",4,IF(A53="B Grade",6,IF(A53="C Grade",8,IF(A53="D Grade",10,12)))))</f>
        <v>270</v>
      </c>
    </row>
    <row r="54" spans="1:9" ht="17" customHeight="1" x14ac:dyDescent="0.2">
      <c r="A54" s="71" t="s">
        <v>23</v>
      </c>
      <c r="B54" s="71" t="s">
        <v>37</v>
      </c>
      <c r="C54" s="71">
        <v>3</v>
      </c>
      <c r="D54" s="72" t="s">
        <v>64</v>
      </c>
      <c r="E54" s="67" t="s">
        <v>62</v>
      </c>
      <c r="F54" s="81" t="s">
        <v>149</v>
      </c>
      <c r="G54" s="73">
        <v>5</v>
      </c>
      <c r="H54" s="70" t="s">
        <v>397</v>
      </c>
      <c r="I54" s="59">
        <f>VLOOKUP(C54,'Points Table'!A$3:L$43,IF(A54="A Grade / Juniors",4,IF(A54="B Grade",6,IF(A54="C Grade",8,IF(A54="D Grade",10,12)))))</f>
        <v>252</v>
      </c>
    </row>
    <row r="55" spans="1:9" ht="17" customHeight="1" x14ac:dyDescent="0.2">
      <c r="A55" s="71" t="s">
        <v>23</v>
      </c>
      <c r="B55" s="71" t="s">
        <v>37</v>
      </c>
      <c r="C55" s="71">
        <v>4</v>
      </c>
      <c r="D55" s="72" t="s">
        <v>65</v>
      </c>
      <c r="E55" s="67" t="s">
        <v>62</v>
      </c>
      <c r="F55" s="81" t="s">
        <v>150</v>
      </c>
      <c r="G55" s="73">
        <v>5</v>
      </c>
      <c r="H55" s="70" t="s">
        <v>398</v>
      </c>
      <c r="I55" s="59">
        <f>VLOOKUP(C55,'Points Table'!A$3:L$43,IF(A55="A Grade / Juniors",4,IF(A55="B Grade",6,IF(A55="C Grade",8,IF(A55="D Grade",10,12)))))</f>
        <v>240</v>
      </c>
    </row>
    <row r="56" spans="1:9" ht="17" customHeight="1" x14ac:dyDescent="0.2">
      <c r="A56" s="71" t="s">
        <v>23</v>
      </c>
      <c r="B56" s="71" t="s">
        <v>37</v>
      </c>
      <c r="C56" s="71">
        <v>5</v>
      </c>
      <c r="D56" s="72" t="s">
        <v>66</v>
      </c>
      <c r="E56" s="67" t="s">
        <v>62</v>
      </c>
      <c r="F56" s="81" t="s">
        <v>151</v>
      </c>
      <c r="G56" s="73">
        <v>5</v>
      </c>
      <c r="H56" s="70" t="s">
        <v>399</v>
      </c>
      <c r="I56" s="59">
        <f>VLOOKUP(C56,'Points Table'!A$3:L$43,IF(A56="A Grade / Juniors",4,IF(A56="B Grade",6,IF(A56="C Grade",8,IF(A56="D Grade",10,12)))))</f>
        <v>234</v>
      </c>
    </row>
    <row r="57" spans="1:9" ht="17" customHeight="1" x14ac:dyDescent="0.2">
      <c r="A57" s="71" t="s">
        <v>23</v>
      </c>
      <c r="B57" s="71" t="s">
        <v>37</v>
      </c>
      <c r="C57" s="71">
        <v>6</v>
      </c>
      <c r="D57" s="72" t="s">
        <v>67</v>
      </c>
      <c r="E57" s="67" t="s">
        <v>62</v>
      </c>
      <c r="F57" s="81" t="s">
        <v>152</v>
      </c>
      <c r="G57" s="73">
        <v>5</v>
      </c>
      <c r="H57" s="70" t="s">
        <v>400</v>
      </c>
      <c r="I57" s="59">
        <f>VLOOKUP(C57,'Points Table'!A$3:L$43,IF(A57="A Grade / Juniors",4,IF(A57="B Grade",6,IF(A57="C Grade",8,IF(A57="D Grade",10,12)))))</f>
        <v>228</v>
      </c>
    </row>
    <row r="58" spans="1:9" ht="17" customHeight="1" x14ac:dyDescent="0.2">
      <c r="A58" s="71" t="s">
        <v>23</v>
      </c>
      <c r="B58" s="71" t="s">
        <v>37</v>
      </c>
      <c r="C58" s="71">
        <v>7</v>
      </c>
      <c r="D58" s="72" t="s">
        <v>68</v>
      </c>
      <c r="E58" s="67" t="s">
        <v>62</v>
      </c>
      <c r="F58" s="81" t="s">
        <v>153</v>
      </c>
      <c r="G58" s="73">
        <v>5</v>
      </c>
      <c r="H58" s="70" t="s">
        <v>401</v>
      </c>
      <c r="I58" s="59">
        <f>VLOOKUP(C58,'Points Table'!A$3:L$43,IF(A58="A Grade / Juniors",4,IF(A58="B Grade",6,IF(A58="C Grade",8,IF(A58="D Grade",10,12)))))</f>
        <v>222</v>
      </c>
    </row>
    <row r="59" spans="1:9" ht="17" customHeight="1" x14ac:dyDescent="0.2">
      <c r="A59" s="71" t="s">
        <v>23</v>
      </c>
      <c r="B59" s="71" t="s">
        <v>37</v>
      </c>
      <c r="C59" s="71">
        <v>8</v>
      </c>
      <c r="D59" s="72" t="s">
        <v>69</v>
      </c>
      <c r="E59" s="67" t="s">
        <v>62</v>
      </c>
      <c r="F59" s="81" t="s">
        <v>154</v>
      </c>
      <c r="G59" s="73">
        <v>5</v>
      </c>
      <c r="H59" s="70" t="s">
        <v>402</v>
      </c>
      <c r="I59" s="59">
        <f>VLOOKUP(C59,'Points Table'!A$3:L$43,IF(A59="A Grade / Juniors",4,IF(A59="B Grade",6,IF(A59="C Grade",8,IF(A59="D Grade",10,12)))))</f>
        <v>216</v>
      </c>
    </row>
    <row r="60" spans="1:9" ht="17" customHeight="1" x14ac:dyDescent="0.2">
      <c r="A60" s="71" t="s">
        <v>23</v>
      </c>
      <c r="B60" s="71" t="s">
        <v>37</v>
      </c>
      <c r="C60" s="71">
        <v>9</v>
      </c>
      <c r="D60" s="72" t="s">
        <v>70</v>
      </c>
      <c r="E60" s="67" t="s">
        <v>62</v>
      </c>
      <c r="F60" s="81" t="s">
        <v>155</v>
      </c>
      <c r="G60" s="73">
        <v>5</v>
      </c>
      <c r="H60" s="70" t="s">
        <v>403</v>
      </c>
      <c r="I60" s="59">
        <f>VLOOKUP(C60,'Points Table'!A$3:L$43,IF(A60="A Grade / Juniors",4,IF(A60="B Grade",6,IF(A60="C Grade",8,IF(A60="D Grade",10,12)))))</f>
        <v>210</v>
      </c>
    </row>
    <row r="61" spans="1:9" ht="17" customHeight="1" x14ac:dyDescent="0.2">
      <c r="A61" s="71" t="s">
        <v>23</v>
      </c>
      <c r="B61" s="71" t="s">
        <v>37</v>
      </c>
      <c r="C61" s="71">
        <v>10</v>
      </c>
      <c r="D61" s="72" t="s">
        <v>71</v>
      </c>
      <c r="E61" s="67" t="s">
        <v>62</v>
      </c>
      <c r="F61" s="81" t="s">
        <v>156</v>
      </c>
      <c r="G61" s="73">
        <v>5</v>
      </c>
      <c r="H61" s="70" t="s">
        <v>404</v>
      </c>
      <c r="I61" s="59">
        <f>VLOOKUP(C61,'Points Table'!A$3:L$43,IF(A61="A Grade / Juniors",4,IF(A61="B Grade",6,IF(A61="C Grade",8,IF(A61="D Grade",10,12)))))</f>
        <v>204</v>
      </c>
    </row>
    <row r="62" spans="1:9" ht="17" customHeight="1" x14ac:dyDescent="0.2">
      <c r="A62" s="71" t="s">
        <v>23</v>
      </c>
      <c r="B62" s="71" t="s">
        <v>37</v>
      </c>
      <c r="C62" s="71">
        <v>11</v>
      </c>
      <c r="D62" s="72" t="s">
        <v>72</v>
      </c>
      <c r="E62" s="67" t="s">
        <v>62</v>
      </c>
      <c r="F62" s="81" t="s">
        <v>157</v>
      </c>
      <c r="G62" s="73">
        <v>5</v>
      </c>
      <c r="H62" s="70" t="s">
        <v>405</v>
      </c>
      <c r="I62" s="59">
        <f>VLOOKUP(C62,'Points Table'!A$3:L$43,IF(A62="A Grade / Juniors",4,IF(A62="B Grade",6,IF(A62="C Grade",8,IF(A62="D Grade",10,12)))))</f>
        <v>198</v>
      </c>
    </row>
    <row r="63" spans="1:9" ht="17" customHeight="1" x14ac:dyDescent="0.2">
      <c r="A63" s="71" t="s">
        <v>23</v>
      </c>
      <c r="B63" s="71" t="s">
        <v>37</v>
      </c>
      <c r="C63" s="71">
        <v>12</v>
      </c>
      <c r="D63" s="72" t="s">
        <v>73</v>
      </c>
      <c r="E63" s="67" t="s">
        <v>62</v>
      </c>
      <c r="F63" s="81" t="s">
        <v>158</v>
      </c>
      <c r="G63" s="73">
        <v>5</v>
      </c>
      <c r="H63" s="70" t="s">
        <v>286</v>
      </c>
      <c r="I63" s="59">
        <f>VLOOKUP(C63,'Points Table'!A$3:L$43,IF(A63="A Grade / Juniors",4,IF(A63="B Grade",6,IF(A63="C Grade",8,IF(A63="D Grade",10,12)))))</f>
        <v>192</v>
      </c>
    </row>
    <row r="64" spans="1:9" ht="17" customHeight="1" x14ac:dyDescent="0.2">
      <c r="A64" s="71" t="s">
        <v>23</v>
      </c>
      <c r="B64" s="71" t="s">
        <v>37</v>
      </c>
      <c r="C64" s="71">
        <v>13</v>
      </c>
      <c r="D64" s="72" t="s">
        <v>74</v>
      </c>
      <c r="E64" s="67" t="s">
        <v>62</v>
      </c>
      <c r="F64" s="81" t="s">
        <v>159</v>
      </c>
      <c r="G64" s="73">
        <v>5</v>
      </c>
      <c r="H64" s="70" t="s">
        <v>406</v>
      </c>
      <c r="I64" s="59">
        <f>VLOOKUP(C64,'Points Table'!A$3:L$43,IF(A64="A Grade / Juniors",4,IF(A64="B Grade",6,IF(A64="C Grade",8,IF(A64="D Grade",10,12)))))</f>
        <v>186</v>
      </c>
    </row>
    <row r="65" spans="1:9" ht="17" customHeight="1" x14ac:dyDescent="0.2">
      <c r="A65" s="71" t="s">
        <v>23</v>
      </c>
      <c r="B65" s="71" t="s">
        <v>37</v>
      </c>
      <c r="C65" s="71">
        <v>14</v>
      </c>
      <c r="D65" s="72" t="s">
        <v>75</v>
      </c>
      <c r="E65" s="67" t="s">
        <v>62</v>
      </c>
      <c r="F65" s="81" t="s">
        <v>160</v>
      </c>
      <c r="G65" s="73">
        <v>4</v>
      </c>
      <c r="H65" s="70" t="s">
        <v>407</v>
      </c>
      <c r="I65" s="59">
        <f>VLOOKUP(C65,'Points Table'!A$3:L$43,IF(A65="A Grade / Juniors",4,IF(A65="B Grade",6,IF(A65="C Grade",8,IF(A65="D Grade",10,12)))))</f>
        <v>180</v>
      </c>
    </row>
    <row r="66" spans="1:9" ht="17" customHeight="1" x14ac:dyDescent="0.2">
      <c r="A66" s="71" t="s">
        <v>23</v>
      </c>
      <c r="B66" s="71" t="s">
        <v>37</v>
      </c>
      <c r="C66" s="71">
        <v>15</v>
      </c>
      <c r="D66" s="72" t="s">
        <v>76</v>
      </c>
      <c r="E66" s="67" t="s">
        <v>62</v>
      </c>
      <c r="F66" s="81" t="s">
        <v>161</v>
      </c>
      <c r="G66" s="73">
        <v>4</v>
      </c>
      <c r="H66" s="70" t="s">
        <v>408</v>
      </c>
      <c r="I66" s="59">
        <f>VLOOKUP(C66,'Points Table'!A$3:L$43,IF(A66="A Grade / Juniors",4,IF(A66="B Grade",6,IF(A66="C Grade",8,IF(A66="D Grade",10,12)))))</f>
        <v>174</v>
      </c>
    </row>
    <row r="67" spans="1:9" ht="17" customHeight="1" x14ac:dyDescent="0.2">
      <c r="A67" s="71" t="s">
        <v>23</v>
      </c>
      <c r="B67" s="71" t="s">
        <v>37</v>
      </c>
      <c r="C67" s="71">
        <v>16</v>
      </c>
      <c r="D67" s="72" t="s">
        <v>77</v>
      </c>
      <c r="E67" s="67" t="s">
        <v>62</v>
      </c>
      <c r="F67" s="81" t="s">
        <v>162</v>
      </c>
      <c r="G67" s="73">
        <v>4</v>
      </c>
      <c r="H67" s="70" t="s">
        <v>409</v>
      </c>
      <c r="I67" s="59">
        <f>VLOOKUP(C67,'Points Table'!A$3:L$43,IF(A67="A Grade / Juniors",4,IF(A67="B Grade",6,IF(A67="C Grade",8,IF(A67="D Grade",10,12)))))</f>
        <v>168</v>
      </c>
    </row>
    <row r="68" spans="1:9" ht="17" customHeight="1" x14ac:dyDescent="0.2">
      <c r="A68" s="71" t="s">
        <v>23</v>
      </c>
      <c r="B68" s="71" t="s">
        <v>37</v>
      </c>
      <c r="C68" s="71">
        <v>17</v>
      </c>
      <c r="D68" s="72" t="s">
        <v>276</v>
      </c>
      <c r="E68" s="67" t="s">
        <v>62</v>
      </c>
      <c r="F68" s="81" t="s">
        <v>163</v>
      </c>
      <c r="G68" s="73">
        <v>4</v>
      </c>
      <c r="H68" s="70" t="s">
        <v>409</v>
      </c>
      <c r="I68" s="59">
        <f>VLOOKUP(C68,'Points Table'!A$3:L$43,IF(A68="A Grade / Juniors",4,IF(A68="B Grade",6,IF(A68="C Grade",8,IF(A68="D Grade",10,12)))))</f>
        <v>162</v>
      </c>
    </row>
    <row r="69" spans="1:9" ht="17" customHeight="1" x14ac:dyDescent="0.2">
      <c r="A69" s="71" t="s">
        <v>23</v>
      </c>
      <c r="B69" s="71" t="s">
        <v>37</v>
      </c>
      <c r="C69" s="71">
        <v>18</v>
      </c>
      <c r="D69" s="72" t="s">
        <v>277</v>
      </c>
      <c r="E69" s="67" t="s">
        <v>62</v>
      </c>
      <c r="F69" s="81" t="s">
        <v>164</v>
      </c>
      <c r="G69" s="73">
        <v>4</v>
      </c>
      <c r="H69" s="70" t="s">
        <v>410</v>
      </c>
      <c r="I69" s="59">
        <f>VLOOKUP(C69,'Points Table'!A$3:L$43,IF(A69="A Grade / Juniors",4,IF(A69="B Grade",6,IF(A69="C Grade",8,IF(A69="D Grade",10,12)))))</f>
        <v>156</v>
      </c>
    </row>
    <row r="70" spans="1:9" ht="17" customHeight="1" x14ac:dyDescent="0.2">
      <c r="A70" s="71" t="s">
        <v>23</v>
      </c>
      <c r="B70" s="71" t="s">
        <v>37</v>
      </c>
      <c r="C70" s="71">
        <v>19</v>
      </c>
      <c r="D70" s="72" t="s">
        <v>278</v>
      </c>
      <c r="E70" s="67" t="s">
        <v>62</v>
      </c>
      <c r="F70" s="81" t="s">
        <v>165</v>
      </c>
      <c r="G70" s="73">
        <v>4</v>
      </c>
      <c r="H70" s="70" t="s">
        <v>411</v>
      </c>
      <c r="I70" s="59">
        <f>VLOOKUP(C70,'Points Table'!A$3:L$43,IF(A70="A Grade / Juniors",4,IF(A70="B Grade",6,IF(A70="C Grade",8,IF(A70="D Grade",10,12)))))</f>
        <v>150</v>
      </c>
    </row>
    <row r="71" spans="1:9" ht="17" x14ac:dyDescent="0.2">
      <c r="A71" s="71" t="s">
        <v>23</v>
      </c>
      <c r="B71" s="71" t="s">
        <v>37</v>
      </c>
      <c r="C71" s="71">
        <v>20</v>
      </c>
      <c r="D71" s="72" t="s">
        <v>279</v>
      </c>
      <c r="E71" s="67" t="s">
        <v>62</v>
      </c>
      <c r="F71" s="81" t="s">
        <v>166</v>
      </c>
      <c r="G71" s="73">
        <v>4</v>
      </c>
      <c r="H71" s="70" t="s">
        <v>412</v>
      </c>
      <c r="I71" s="59">
        <f>VLOOKUP(C71,'Points Table'!A$3:L$43,IF(A71="A Grade / Juniors",4,IF(A71="B Grade",6,IF(A71="C Grade",8,IF(A71="D Grade",10,12)))))</f>
        <v>147</v>
      </c>
    </row>
    <row r="72" spans="1:9" ht="17" x14ac:dyDescent="0.2">
      <c r="A72" s="71" t="s">
        <v>60</v>
      </c>
      <c r="B72" s="71" t="s">
        <v>38</v>
      </c>
      <c r="C72" s="67">
        <v>1</v>
      </c>
      <c r="D72" s="72" t="s">
        <v>61</v>
      </c>
      <c r="E72" s="67" t="s">
        <v>62</v>
      </c>
      <c r="F72" s="81" t="s">
        <v>86</v>
      </c>
      <c r="G72" s="73">
        <v>7</v>
      </c>
      <c r="H72" s="70" t="s">
        <v>413</v>
      </c>
      <c r="I72" s="59">
        <f>VLOOKUP(C72,'Points Table'!A$3:L$43,IF(A72="A Grade / Juniors",4,IF(A72="B Grade",6,IF(A72="C Grade",8,IF(A72="D Grade",10,12)))))</f>
        <v>500</v>
      </c>
    </row>
    <row r="73" spans="1:9" ht="17" x14ac:dyDescent="0.2">
      <c r="A73" s="71" t="s">
        <v>60</v>
      </c>
      <c r="B73" s="71" t="s">
        <v>38</v>
      </c>
      <c r="C73" s="67">
        <v>2</v>
      </c>
      <c r="D73" s="72" t="s">
        <v>63</v>
      </c>
      <c r="E73" s="67" t="s">
        <v>62</v>
      </c>
      <c r="F73" s="81" t="s">
        <v>87</v>
      </c>
      <c r="G73" s="73">
        <v>7</v>
      </c>
      <c r="H73" s="70" t="s">
        <v>414</v>
      </c>
      <c r="I73" s="59">
        <f>VLOOKUP(C73,'Points Table'!A$3:L$43,IF(A73="A Grade / Juniors",4,IF(A73="B Grade",6,IF(A73="C Grade",8,IF(A73="D Grade",10,12)))))</f>
        <v>450</v>
      </c>
    </row>
    <row r="74" spans="1:9" ht="17" x14ac:dyDescent="0.2">
      <c r="A74" s="71" t="s">
        <v>60</v>
      </c>
      <c r="B74" s="71" t="s">
        <v>38</v>
      </c>
      <c r="C74" s="67">
        <v>3</v>
      </c>
      <c r="D74" s="72" t="s">
        <v>64</v>
      </c>
      <c r="E74" s="67" t="s">
        <v>62</v>
      </c>
      <c r="F74" s="81" t="s">
        <v>88</v>
      </c>
      <c r="G74" s="73">
        <v>7</v>
      </c>
      <c r="H74" s="70" t="s">
        <v>415</v>
      </c>
      <c r="I74" s="59">
        <f>VLOOKUP(C74,'Points Table'!A$3:L$43,IF(A74="A Grade / Juniors",4,IF(A74="B Grade",6,IF(A74="C Grade",8,IF(A74="D Grade",10,12)))))</f>
        <v>420</v>
      </c>
    </row>
    <row r="75" spans="1:9" ht="17" x14ac:dyDescent="0.2">
      <c r="A75" s="71" t="s">
        <v>60</v>
      </c>
      <c r="B75" s="71" t="s">
        <v>38</v>
      </c>
      <c r="C75" s="67">
        <v>4</v>
      </c>
      <c r="D75" s="72" t="s">
        <v>65</v>
      </c>
      <c r="E75" s="67" t="s">
        <v>62</v>
      </c>
      <c r="F75" s="81" t="s">
        <v>297</v>
      </c>
      <c r="G75" s="73">
        <v>7</v>
      </c>
      <c r="H75" s="70" t="s">
        <v>416</v>
      </c>
      <c r="I75" s="59">
        <f>VLOOKUP(C75,'Points Table'!A$3:L$43,IF(A75="A Grade / Juniors",4,IF(A75="B Grade",6,IF(A75="C Grade",8,IF(A75="D Grade",10,12)))))</f>
        <v>400</v>
      </c>
    </row>
    <row r="76" spans="1:9" ht="17" x14ac:dyDescent="0.2">
      <c r="A76" s="71" t="s">
        <v>60</v>
      </c>
      <c r="B76" s="71" t="s">
        <v>38</v>
      </c>
      <c r="C76" s="67">
        <v>5</v>
      </c>
      <c r="D76" s="72" t="s">
        <v>66</v>
      </c>
      <c r="E76" s="67" t="s">
        <v>62</v>
      </c>
      <c r="F76" s="81" t="s">
        <v>90</v>
      </c>
      <c r="G76" s="73">
        <v>6</v>
      </c>
      <c r="H76" s="70" t="s">
        <v>417</v>
      </c>
      <c r="I76" s="59">
        <f>VLOOKUP(C76,'Points Table'!A$3:L$43,IF(A76="A Grade / Juniors",4,IF(A76="B Grade",6,IF(A76="C Grade",8,IF(A76="D Grade",10,12)))))</f>
        <v>390</v>
      </c>
    </row>
    <row r="77" spans="1:9" ht="17" x14ac:dyDescent="0.2">
      <c r="A77" s="71" t="s">
        <v>19</v>
      </c>
      <c r="B77" s="71" t="s">
        <v>39</v>
      </c>
      <c r="C77" s="67">
        <v>1</v>
      </c>
      <c r="D77" s="72" t="s">
        <v>61</v>
      </c>
      <c r="E77" s="67" t="s">
        <v>62</v>
      </c>
      <c r="F77" s="81" t="s">
        <v>111</v>
      </c>
      <c r="G77" s="73">
        <v>7</v>
      </c>
      <c r="H77" s="70" t="s">
        <v>418</v>
      </c>
      <c r="I77" s="59">
        <f>VLOOKUP(C77,'Points Table'!A$3:L$43,IF(A77="A Grade / Juniors",4,IF(A77="B Grade",6,IF(A77="C Grade",8,IF(A77="D Grade",10,12)))))</f>
        <v>400</v>
      </c>
    </row>
    <row r="78" spans="1:9" ht="17" x14ac:dyDescent="0.2">
      <c r="A78" s="71" t="s">
        <v>19</v>
      </c>
      <c r="B78" s="71" t="s">
        <v>39</v>
      </c>
      <c r="C78" s="67">
        <v>2</v>
      </c>
      <c r="D78" s="72" t="s">
        <v>63</v>
      </c>
      <c r="E78" s="67" t="s">
        <v>62</v>
      </c>
      <c r="F78" s="81" t="s">
        <v>112</v>
      </c>
      <c r="G78" s="73">
        <v>7</v>
      </c>
      <c r="H78" s="70" t="s">
        <v>419</v>
      </c>
      <c r="I78" s="59">
        <f>VLOOKUP(C78,'Points Table'!A$3:L$43,IF(A78="A Grade / Juniors",4,IF(A78="B Grade",6,IF(A78="C Grade",8,IF(A78="D Grade",10,12)))))</f>
        <v>360</v>
      </c>
    </row>
    <row r="79" spans="1:9" ht="17" x14ac:dyDescent="0.2">
      <c r="A79" s="71" t="s">
        <v>19</v>
      </c>
      <c r="B79" s="71" t="s">
        <v>39</v>
      </c>
      <c r="C79" s="67">
        <v>3</v>
      </c>
      <c r="D79" s="72" t="s">
        <v>64</v>
      </c>
      <c r="E79" s="67" t="s">
        <v>62</v>
      </c>
      <c r="F79" s="81" t="s">
        <v>113</v>
      </c>
      <c r="G79" s="73">
        <v>7</v>
      </c>
      <c r="H79" s="70" t="s">
        <v>323</v>
      </c>
      <c r="I79" s="59">
        <f>VLOOKUP(C79,'Points Table'!A$3:L$43,IF(A79="A Grade / Juniors",4,IF(A79="B Grade",6,IF(A79="C Grade",8,IF(A79="D Grade",10,12)))))</f>
        <v>336</v>
      </c>
    </row>
    <row r="80" spans="1:9" ht="17" x14ac:dyDescent="0.2">
      <c r="A80" s="71" t="s">
        <v>19</v>
      </c>
      <c r="B80" s="71" t="s">
        <v>39</v>
      </c>
      <c r="C80" s="67">
        <v>4</v>
      </c>
      <c r="D80" s="72" t="s">
        <v>65</v>
      </c>
      <c r="E80" s="67" t="s">
        <v>62</v>
      </c>
      <c r="F80" s="81" t="s">
        <v>114</v>
      </c>
      <c r="G80" s="73">
        <v>6</v>
      </c>
      <c r="H80" s="70" t="s">
        <v>299</v>
      </c>
      <c r="I80" s="59">
        <f>VLOOKUP(C80,'Points Table'!A$3:L$43,IF(A80="A Grade / Juniors",4,IF(A80="B Grade",6,IF(A80="C Grade",8,IF(A80="D Grade",10,12)))))</f>
        <v>320</v>
      </c>
    </row>
    <row r="81" spans="1:9" ht="17" x14ac:dyDescent="0.2">
      <c r="A81" s="71" t="s">
        <v>19</v>
      </c>
      <c r="B81" s="71" t="s">
        <v>39</v>
      </c>
      <c r="C81" s="67">
        <v>5</v>
      </c>
      <c r="D81" s="72" t="s">
        <v>66</v>
      </c>
      <c r="E81" s="67" t="s">
        <v>62</v>
      </c>
      <c r="F81" s="81" t="s">
        <v>115</v>
      </c>
      <c r="G81" s="73">
        <v>6</v>
      </c>
      <c r="H81" s="70" t="s">
        <v>296</v>
      </c>
      <c r="I81" s="59">
        <f>VLOOKUP(C81,'Points Table'!A$3:L$43,IF(A81="A Grade / Juniors",4,IF(A81="B Grade",6,IF(A81="C Grade",8,IF(A81="D Grade",10,12)))))</f>
        <v>312</v>
      </c>
    </row>
    <row r="82" spans="1:9" ht="17" x14ac:dyDescent="0.2">
      <c r="A82" s="71" t="s">
        <v>19</v>
      </c>
      <c r="B82" s="71" t="s">
        <v>39</v>
      </c>
      <c r="C82" s="67">
        <v>6</v>
      </c>
      <c r="D82" s="72" t="s">
        <v>67</v>
      </c>
      <c r="E82" s="67" t="s">
        <v>62</v>
      </c>
      <c r="F82" s="81" t="s">
        <v>143</v>
      </c>
      <c r="G82" s="73">
        <v>7</v>
      </c>
      <c r="H82" s="70" t="s">
        <v>308</v>
      </c>
      <c r="I82" s="59">
        <f>VLOOKUP(C82,'Points Table'!A$3:L$43,IF(A82="A Grade / Juniors",4,IF(A82="B Grade",6,IF(A82="C Grade",8,IF(A82="D Grade",10,12)))))</f>
        <v>304</v>
      </c>
    </row>
    <row r="83" spans="1:9" ht="17" x14ac:dyDescent="0.2">
      <c r="A83" s="71" t="s">
        <v>19</v>
      </c>
      <c r="B83" s="71" t="s">
        <v>39</v>
      </c>
      <c r="C83" s="67">
        <v>7</v>
      </c>
      <c r="D83" s="72" t="s">
        <v>68</v>
      </c>
      <c r="E83" s="67" t="s">
        <v>62</v>
      </c>
      <c r="F83" s="81" t="s">
        <v>141</v>
      </c>
      <c r="G83" s="73">
        <v>7</v>
      </c>
      <c r="H83" s="70" t="s">
        <v>309</v>
      </c>
      <c r="I83" s="59">
        <f>VLOOKUP(C83,'Points Table'!A$3:L$43,IF(A83="A Grade / Juniors",4,IF(A83="B Grade",6,IF(A83="C Grade",8,IF(A83="D Grade",10,12)))))</f>
        <v>296</v>
      </c>
    </row>
    <row r="84" spans="1:9" ht="17" x14ac:dyDescent="0.2">
      <c r="A84" s="71" t="s">
        <v>21</v>
      </c>
      <c r="B84" s="71" t="s">
        <v>40</v>
      </c>
      <c r="C84" s="67">
        <v>1</v>
      </c>
      <c r="D84" s="72" t="s">
        <v>61</v>
      </c>
      <c r="E84" s="67" t="s">
        <v>62</v>
      </c>
      <c r="F84" s="81" t="s">
        <v>138</v>
      </c>
      <c r="G84" s="73">
        <v>6</v>
      </c>
      <c r="H84" s="70" t="s">
        <v>420</v>
      </c>
      <c r="I84" s="59">
        <f>VLOOKUP(C84,'Points Table'!A$3:L$43,IF(A84="A Grade / Juniors",4,IF(A84="B Grade",6,IF(A84="C Grade",8,IF(A84="D Grade",10,12)))))</f>
        <v>350</v>
      </c>
    </row>
    <row r="85" spans="1:9" ht="17" x14ac:dyDescent="0.2">
      <c r="A85" s="71" t="s">
        <v>21</v>
      </c>
      <c r="B85" s="71" t="s">
        <v>40</v>
      </c>
      <c r="C85" s="67">
        <v>2</v>
      </c>
      <c r="D85" s="72" t="s">
        <v>63</v>
      </c>
      <c r="E85" s="67" t="s">
        <v>62</v>
      </c>
      <c r="F85" s="81" t="s">
        <v>139</v>
      </c>
      <c r="G85" s="73">
        <v>6</v>
      </c>
      <c r="H85" s="70" t="s">
        <v>421</v>
      </c>
      <c r="I85" s="59">
        <f>VLOOKUP(C85,'Points Table'!A$3:L$43,IF(A85="A Grade / Juniors",4,IF(A85="B Grade",6,IF(A85="C Grade",8,IF(A85="D Grade",10,12)))))</f>
        <v>315</v>
      </c>
    </row>
    <row r="86" spans="1:9" ht="17" x14ac:dyDescent="0.2">
      <c r="A86" s="71" t="s">
        <v>21</v>
      </c>
      <c r="B86" s="71" t="s">
        <v>40</v>
      </c>
      <c r="C86" s="67">
        <v>3</v>
      </c>
      <c r="D86" s="72" t="s">
        <v>64</v>
      </c>
      <c r="E86" s="67" t="s">
        <v>62</v>
      </c>
      <c r="F86" s="81" t="s">
        <v>140</v>
      </c>
      <c r="G86" s="73">
        <v>5</v>
      </c>
      <c r="H86" s="70" t="s">
        <v>422</v>
      </c>
      <c r="I86" s="59">
        <f>VLOOKUP(C86,'Points Table'!A$3:L$43,IF(A86="A Grade / Juniors",4,IF(A86="B Grade",6,IF(A86="C Grade",8,IF(A86="D Grade",10,12)))))</f>
        <v>294</v>
      </c>
    </row>
    <row r="87" spans="1:9" ht="17" x14ac:dyDescent="0.2">
      <c r="A87" s="71" t="s">
        <v>21</v>
      </c>
      <c r="B87" s="71" t="s">
        <v>40</v>
      </c>
      <c r="C87" s="67">
        <v>4</v>
      </c>
      <c r="D87" s="72" t="s">
        <v>65</v>
      </c>
      <c r="E87" s="67" t="s">
        <v>62</v>
      </c>
      <c r="F87" s="81" t="s">
        <v>141</v>
      </c>
      <c r="G87" s="73">
        <v>5</v>
      </c>
      <c r="H87" s="70" t="s">
        <v>250</v>
      </c>
      <c r="I87" s="59">
        <f>VLOOKUP(C87,'Points Table'!A$3:L$43,IF(A87="A Grade / Juniors",4,IF(A87="B Grade",6,IF(A87="C Grade",8,IF(A87="D Grade",10,12)))))</f>
        <v>280</v>
      </c>
    </row>
    <row r="88" spans="1:9" ht="17" x14ac:dyDescent="0.2">
      <c r="A88" s="71" t="s">
        <v>21</v>
      </c>
      <c r="B88" s="71" t="s">
        <v>40</v>
      </c>
      <c r="C88" s="67">
        <v>5</v>
      </c>
      <c r="D88" s="72" t="s">
        <v>66</v>
      </c>
      <c r="E88" s="67" t="s">
        <v>62</v>
      </c>
      <c r="F88" s="81" t="s">
        <v>142</v>
      </c>
      <c r="G88" s="73">
        <v>5</v>
      </c>
      <c r="H88" s="70" t="s">
        <v>423</v>
      </c>
      <c r="I88" s="59">
        <f>VLOOKUP(C88,'Points Table'!A$3:L$43,IF(A88="A Grade / Juniors",4,IF(A88="B Grade",6,IF(A88="C Grade",8,IF(A88="D Grade",10,12)))))</f>
        <v>273</v>
      </c>
    </row>
    <row r="89" spans="1:9" ht="17" x14ac:dyDescent="0.2">
      <c r="A89" s="71" t="s">
        <v>21</v>
      </c>
      <c r="B89" s="71" t="s">
        <v>40</v>
      </c>
      <c r="C89" s="67">
        <v>6</v>
      </c>
      <c r="D89" s="72" t="s">
        <v>67</v>
      </c>
      <c r="E89" s="67" t="s">
        <v>62</v>
      </c>
      <c r="F89" s="81" t="s">
        <v>143</v>
      </c>
      <c r="G89" s="73">
        <v>5</v>
      </c>
      <c r="H89" s="70" t="s">
        <v>424</v>
      </c>
      <c r="I89" s="59">
        <f>VLOOKUP(C89,'Points Table'!A$3:L$43,IF(A89="A Grade / Juniors",4,IF(A89="B Grade",6,IF(A89="C Grade",8,IF(A89="D Grade",10,12)))))</f>
        <v>266</v>
      </c>
    </row>
    <row r="90" spans="1:9" ht="17" x14ac:dyDescent="0.2">
      <c r="A90" s="71" t="s">
        <v>21</v>
      </c>
      <c r="B90" s="71" t="s">
        <v>40</v>
      </c>
      <c r="C90" s="67">
        <v>7</v>
      </c>
      <c r="D90" s="72" t="s">
        <v>68</v>
      </c>
      <c r="E90" s="67" t="s">
        <v>62</v>
      </c>
      <c r="F90" s="81" t="s">
        <v>144</v>
      </c>
      <c r="G90" s="73">
        <v>5</v>
      </c>
      <c r="H90" s="70" t="s">
        <v>425</v>
      </c>
      <c r="I90" s="59">
        <f>VLOOKUP(C90,'Points Table'!A$3:L$43,IF(A90="A Grade / Juniors",4,IF(A90="B Grade",6,IF(A90="C Grade",8,IF(A90="D Grade",10,12)))))</f>
        <v>259</v>
      </c>
    </row>
    <row r="91" spans="1:9" ht="17" x14ac:dyDescent="0.2">
      <c r="A91" s="71" t="s">
        <v>21</v>
      </c>
      <c r="B91" s="71" t="s">
        <v>40</v>
      </c>
      <c r="C91" s="67">
        <v>8</v>
      </c>
      <c r="D91" s="72" t="s">
        <v>69</v>
      </c>
      <c r="E91" s="67" t="s">
        <v>62</v>
      </c>
      <c r="F91" s="81" t="s">
        <v>145</v>
      </c>
      <c r="G91" s="73">
        <v>5</v>
      </c>
      <c r="H91" s="70" t="s">
        <v>426</v>
      </c>
      <c r="I91" s="59">
        <f>VLOOKUP(C91,'Points Table'!A$3:L$43,IF(A91="A Grade / Juniors",4,IF(A91="B Grade",6,IF(A91="C Grade",8,IF(A91="D Grade",10,12)))))</f>
        <v>251.99999999999997</v>
      </c>
    </row>
    <row r="92" spans="1:9" ht="14" customHeight="1" x14ac:dyDescent="0.2">
      <c r="A92" s="71" t="s">
        <v>21</v>
      </c>
      <c r="B92" s="71" t="s">
        <v>40</v>
      </c>
      <c r="C92" s="67">
        <v>9</v>
      </c>
      <c r="D92" s="72" t="s">
        <v>70</v>
      </c>
      <c r="E92" s="67" t="s">
        <v>62</v>
      </c>
      <c r="F92" s="81" t="s">
        <v>146</v>
      </c>
      <c r="G92" s="73">
        <v>3</v>
      </c>
      <c r="H92" s="70" t="s">
        <v>427</v>
      </c>
      <c r="I92" s="59">
        <f>VLOOKUP(C92,'Points Table'!A$3:L$43,IF(A92="A Grade / Juniors",4,IF(A92="B Grade",6,IF(A92="C Grade",8,IF(A92="D Grade",10,12)))))</f>
        <v>244.99999999999997</v>
      </c>
    </row>
    <row r="93" spans="1:9" ht="17" customHeight="1" x14ac:dyDescent="0.2">
      <c r="A93" s="71" t="s">
        <v>41</v>
      </c>
      <c r="B93" s="71" t="s">
        <v>45</v>
      </c>
      <c r="C93" s="67">
        <v>1</v>
      </c>
      <c r="D93" s="72" t="s">
        <v>61</v>
      </c>
      <c r="E93" s="67" t="s">
        <v>62</v>
      </c>
      <c r="F93" s="81" t="s">
        <v>167</v>
      </c>
      <c r="G93" s="73">
        <v>12</v>
      </c>
      <c r="H93" s="70" t="s">
        <v>428</v>
      </c>
      <c r="I93" s="59">
        <f>VLOOKUP(C93,'Points Table'!A$3:L$43,IF(A93="A Grade / Juniors",4,IF(A93="B Grade",6,IF(A93="C Grade",8,IF(A93="D Grade",10,12)))))</f>
        <v>500</v>
      </c>
    </row>
    <row r="94" spans="1:9" ht="17" customHeight="1" x14ac:dyDescent="0.2">
      <c r="A94" s="71" t="s">
        <v>41</v>
      </c>
      <c r="B94" s="71" t="s">
        <v>45</v>
      </c>
      <c r="C94" s="67">
        <v>2</v>
      </c>
      <c r="D94" s="72" t="s">
        <v>63</v>
      </c>
      <c r="E94" s="67" t="s">
        <v>62</v>
      </c>
      <c r="F94" s="81" t="s">
        <v>168</v>
      </c>
      <c r="G94" s="73">
        <v>12</v>
      </c>
      <c r="H94" s="70" t="s">
        <v>429</v>
      </c>
      <c r="I94" s="59">
        <f>VLOOKUP(C94,'Points Table'!A$3:L$43,IF(A94="A Grade / Juniors",4,IF(A94="B Grade",6,IF(A94="C Grade",8,IF(A94="D Grade",10,12)))))</f>
        <v>450</v>
      </c>
    </row>
    <row r="95" spans="1:9" ht="17" customHeight="1" x14ac:dyDescent="0.2">
      <c r="A95" s="71" t="s">
        <v>41</v>
      </c>
      <c r="B95" s="71" t="s">
        <v>45</v>
      </c>
      <c r="C95" s="67">
        <v>3</v>
      </c>
      <c r="D95" s="72" t="s">
        <v>64</v>
      </c>
      <c r="E95" s="67" t="s">
        <v>62</v>
      </c>
      <c r="F95" s="81" t="s">
        <v>169</v>
      </c>
      <c r="G95" s="73">
        <v>11</v>
      </c>
      <c r="H95" s="70" t="s">
        <v>430</v>
      </c>
      <c r="I95" s="59">
        <f>VLOOKUP(C95,'Points Table'!A$3:L$43,IF(A95="A Grade / Juniors",4,IF(A95="B Grade",6,IF(A95="C Grade",8,IF(A95="D Grade",10,12)))))</f>
        <v>420</v>
      </c>
    </row>
    <row r="96" spans="1:9" ht="17" customHeight="1" x14ac:dyDescent="0.2">
      <c r="A96" s="71" t="s">
        <v>41</v>
      </c>
      <c r="B96" s="71" t="s">
        <v>45</v>
      </c>
      <c r="C96" s="67">
        <v>4</v>
      </c>
      <c r="D96" s="72" t="s">
        <v>65</v>
      </c>
      <c r="E96" s="67" t="s">
        <v>62</v>
      </c>
      <c r="F96" s="81" t="s">
        <v>170</v>
      </c>
      <c r="G96" s="73">
        <v>11</v>
      </c>
      <c r="H96" s="70" t="s">
        <v>431</v>
      </c>
      <c r="I96" s="59">
        <f>VLOOKUP(C96,'Points Table'!A$3:L$43,IF(A96="A Grade / Juniors",4,IF(A96="B Grade",6,IF(A96="C Grade",8,IF(A96="D Grade",10,12)))))</f>
        <v>400</v>
      </c>
    </row>
    <row r="97" spans="1:10" ht="17" customHeight="1" x14ac:dyDescent="0.2">
      <c r="A97" s="71" t="s">
        <v>41</v>
      </c>
      <c r="B97" s="71" t="s">
        <v>45</v>
      </c>
      <c r="C97" s="67">
        <v>5</v>
      </c>
      <c r="D97" s="72" t="s">
        <v>66</v>
      </c>
      <c r="E97" s="67" t="s">
        <v>62</v>
      </c>
      <c r="F97" s="81" t="s">
        <v>171</v>
      </c>
      <c r="G97" s="73">
        <v>10</v>
      </c>
      <c r="H97" s="70" t="s">
        <v>432</v>
      </c>
      <c r="I97" s="59">
        <f>VLOOKUP(C97,'Points Table'!A$3:L$43,IF(A97="A Grade / Juniors",4,IF(A97="B Grade",6,IF(A97="C Grade",8,IF(A97="D Grade",10,12)))))</f>
        <v>390</v>
      </c>
    </row>
    <row r="98" spans="1:10" ht="17" customHeight="1" x14ac:dyDescent="0.2">
      <c r="A98" s="71" t="s">
        <v>41</v>
      </c>
      <c r="B98" s="71" t="s">
        <v>45</v>
      </c>
      <c r="C98" s="67">
        <v>6</v>
      </c>
      <c r="D98" s="72" t="s">
        <v>67</v>
      </c>
      <c r="E98" s="67" t="s">
        <v>62</v>
      </c>
      <c r="F98" s="81" t="s">
        <v>172</v>
      </c>
      <c r="G98" s="73">
        <v>9</v>
      </c>
      <c r="H98" s="70" t="s">
        <v>433</v>
      </c>
      <c r="I98" s="59">
        <f>VLOOKUP(C98,'Points Table'!A$3:L$43,IF(A98="A Grade / Juniors",4,IF(A98="B Grade",6,IF(A98="C Grade",8,IF(A98="D Grade",10,12)))))</f>
        <v>380</v>
      </c>
    </row>
    <row r="99" spans="1:10" ht="17" customHeight="1" x14ac:dyDescent="0.2">
      <c r="A99" s="71" t="s">
        <v>41</v>
      </c>
      <c r="B99" s="71" t="s">
        <v>45</v>
      </c>
      <c r="C99" s="67">
        <v>7</v>
      </c>
      <c r="D99" s="72" t="s">
        <v>68</v>
      </c>
      <c r="E99" s="67" t="s">
        <v>62</v>
      </c>
      <c r="F99" s="81" t="s">
        <v>173</v>
      </c>
      <c r="G99" s="73">
        <v>9</v>
      </c>
      <c r="H99" s="70" t="s">
        <v>434</v>
      </c>
      <c r="I99" s="59">
        <f>VLOOKUP(C99,'Points Table'!A$3:L$43,IF(A99="A Grade / Juniors",4,IF(A99="B Grade",6,IF(A99="C Grade",8,IF(A99="D Grade",10,12)))))</f>
        <v>370</v>
      </c>
    </row>
    <row r="100" spans="1:10" ht="17" customHeight="1" x14ac:dyDescent="0.2">
      <c r="A100" s="71" t="s">
        <v>41</v>
      </c>
      <c r="B100" s="71" t="s">
        <v>45</v>
      </c>
      <c r="C100" s="67">
        <v>8</v>
      </c>
      <c r="D100" s="72" t="s">
        <v>69</v>
      </c>
      <c r="E100" s="67" t="s">
        <v>62</v>
      </c>
      <c r="F100" s="81" t="s">
        <v>174</v>
      </c>
      <c r="G100" s="73">
        <v>9</v>
      </c>
      <c r="H100" s="70" t="s">
        <v>435</v>
      </c>
      <c r="I100" s="59">
        <f>VLOOKUP(C100,'Points Table'!A$3:L$43,IF(A100="A Grade / Juniors",4,IF(A100="B Grade",6,IF(A100="C Grade",8,IF(A100="D Grade",10,12)))))</f>
        <v>360</v>
      </c>
    </row>
    <row r="101" spans="1:10" ht="17" customHeight="1" x14ac:dyDescent="0.2">
      <c r="A101" s="71" t="s">
        <v>41</v>
      </c>
      <c r="B101" s="71" t="s">
        <v>46</v>
      </c>
      <c r="C101" s="67">
        <v>1</v>
      </c>
      <c r="D101" s="72" t="s">
        <v>61</v>
      </c>
      <c r="E101" s="67" t="s">
        <v>62</v>
      </c>
      <c r="F101" s="81" t="s">
        <v>175</v>
      </c>
      <c r="G101" s="73">
        <v>10</v>
      </c>
      <c r="H101" s="70" t="s">
        <v>436</v>
      </c>
      <c r="I101" s="59">
        <f>VLOOKUP(C101,'Points Table'!A$3:L$43,IF(A101="A Grade / Juniors",4,IF(A101="B Grade",6,IF(A101="C Grade",8,IF(A101="D Grade",10,12)))))</f>
        <v>500</v>
      </c>
    </row>
    <row r="102" spans="1:10" ht="17" customHeight="1" x14ac:dyDescent="0.2">
      <c r="A102" s="71" t="s">
        <v>41</v>
      </c>
      <c r="B102" s="71" t="s">
        <v>46</v>
      </c>
      <c r="C102" s="67">
        <v>2</v>
      </c>
      <c r="D102" s="72" t="s">
        <v>63</v>
      </c>
      <c r="E102" s="67" t="s">
        <v>62</v>
      </c>
      <c r="F102" s="81" t="s">
        <v>176</v>
      </c>
      <c r="G102" s="73">
        <v>10</v>
      </c>
      <c r="H102" s="70" t="s">
        <v>437</v>
      </c>
      <c r="I102" s="59">
        <f>VLOOKUP(C102,'Points Table'!A$3:L$43,IF(A102="A Grade / Juniors",4,IF(A102="B Grade",6,IF(A102="C Grade",8,IF(A102="D Grade",10,12)))))</f>
        <v>450</v>
      </c>
    </row>
    <row r="103" spans="1:10" ht="17" customHeight="1" x14ac:dyDescent="0.2">
      <c r="A103" s="71" t="s">
        <v>41</v>
      </c>
      <c r="B103" s="71" t="s">
        <v>46</v>
      </c>
      <c r="C103" s="67">
        <v>3</v>
      </c>
      <c r="D103" s="72" t="s">
        <v>64</v>
      </c>
      <c r="E103" s="67" t="s">
        <v>62</v>
      </c>
      <c r="F103" s="81" t="s">
        <v>177</v>
      </c>
      <c r="G103" s="73">
        <v>9</v>
      </c>
      <c r="H103" s="70" t="s">
        <v>438</v>
      </c>
      <c r="I103" s="59">
        <f>VLOOKUP(C103,'Points Table'!A$3:L$43,IF(A103="A Grade / Juniors",4,IF(A103="B Grade",6,IF(A103="C Grade",8,IF(A103="D Grade",10,12)))))</f>
        <v>420</v>
      </c>
      <c r="J103" s="69"/>
    </row>
    <row r="104" spans="1:10" ht="17" customHeight="1" x14ac:dyDescent="0.2">
      <c r="A104" s="71" t="s">
        <v>41</v>
      </c>
      <c r="B104" s="71" t="s">
        <v>46</v>
      </c>
      <c r="C104" s="67">
        <v>4</v>
      </c>
      <c r="D104" s="72" t="s">
        <v>65</v>
      </c>
      <c r="E104" s="67" t="s">
        <v>62</v>
      </c>
      <c r="F104" s="81" t="s">
        <v>178</v>
      </c>
      <c r="G104" s="73">
        <v>9</v>
      </c>
      <c r="H104" s="70" t="s">
        <v>439</v>
      </c>
      <c r="I104" s="59">
        <f>VLOOKUP(C104,'Points Table'!A$3:L$43,IF(A104="A Grade / Juniors",4,IF(A104="B Grade",6,IF(A104="C Grade",8,IF(A104="D Grade",10,12)))))</f>
        <v>400</v>
      </c>
      <c r="J104" s="69"/>
    </row>
    <row r="105" spans="1:10" ht="17" customHeight="1" x14ac:dyDescent="0.2">
      <c r="A105" s="71" t="s">
        <v>41</v>
      </c>
      <c r="B105" s="71" t="s">
        <v>46</v>
      </c>
      <c r="C105" s="67">
        <v>5</v>
      </c>
      <c r="D105" s="72" t="s">
        <v>66</v>
      </c>
      <c r="E105" s="67" t="s">
        <v>62</v>
      </c>
      <c r="F105" s="81" t="s">
        <v>179</v>
      </c>
      <c r="G105" s="73">
        <v>8</v>
      </c>
      <c r="H105" s="70" t="s">
        <v>440</v>
      </c>
      <c r="I105" s="59">
        <f>VLOOKUP(C105,'Points Table'!A$3:L$43,IF(A105="A Grade / Juniors",4,IF(A105="B Grade",6,IF(A105="C Grade",8,IF(A105="D Grade",10,12)))))</f>
        <v>390</v>
      </c>
      <c r="J105" s="69"/>
    </row>
    <row r="106" spans="1:10" ht="17" customHeight="1" x14ac:dyDescent="0.2">
      <c r="A106" s="71" t="s">
        <v>41</v>
      </c>
      <c r="B106" s="71" t="s">
        <v>46</v>
      </c>
      <c r="C106" s="67">
        <v>6</v>
      </c>
      <c r="D106" s="72" t="s">
        <v>67</v>
      </c>
      <c r="E106" s="67" t="s">
        <v>62</v>
      </c>
      <c r="F106" s="81" t="s">
        <v>180</v>
      </c>
      <c r="G106" s="73">
        <v>7</v>
      </c>
      <c r="H106" s="70" t="s">
        <v>441</v>
      </c>
      <c r="I106" s="59">
        <f>VLOOKUP(C106,'Points Table'!A$3:L$43,IF(A106="A Grade / Juniors",4,IF(A106="B Grade",6,IF(A106="C Grade",8,IF(A106="D Grade",10,12)))))</f>
        <v>380</v>
      </c>
    </row>
    <row r="107" spans="1:10" ht="17" customHeight="1" x14ac:dyDescent="0.2">
      <c r="A107" s="71" t="s">
        <v>41</v>
      </c>
      <c r="B107" s="71" t="s">
        <v>47</v>
      </c>
      <c r="C107" s="67">
        <v>1</v>
      </c>
      <c r="D107" s="72" t="s">
        <v>61</v>
      </c>
      <c r="E107" s="67" t="s">
        <v>62</v>
      </c>
      <c r="F107" s="81" t="s">
        <v>181</v>
      </c>
      <c r="G107" s="73">
        <v>6</v>
      </c>
      <c r="H107" s="70" t="s">
        <v>442</v>
      </c>
      <c r="I107" s="59">
        <f>VLOOKUP(C107,'Points Table'!A$3:L$43,IF(A107="A Grade / Juniors",4,IF(A107="B Grade",6,IF(A107="C Grade",8,IF(A107="D Grade",10,12)))))</f>
        <v>500</v>
      </c>
    </row>
    <row r="108" spans="1:10" ht="17" customHeight="1" x14ac:dyDescent="0.2">
      <c r="A108" s="71" t="s">
        <v>41</v>
      </c>
      <c r="B108" s="71" t="s">
        <v>47</v>
      </c>
      <c r="C108" s="67">
        <v>2</v>
      </c>
      <c r="D108" s="72" t="s">
        <v>63</v>
      </c>
      <c r="E108" s="67" t="s">
        <v>62</v>
      </c>
      <c r="F108" s="81" t="s">
        <v>182</v>
      </c>
      <c r="G108" s="73">
        <v>6</v>
      </c>
      <c r="H108" s="70" t="s">
        <v>402</v>
      </c>
      <c r="I108" s="59">
        <f>VLOOKUP(C108,'Points Table'!A$3:L$43,IF(A108="A Grade / Juniors",4,IF(A108="B Grade",6,IF(A108="C Grade",8,IF(A108="D Grade",10,12)))))</f>
        <v>450</v>
      </c>
    </row>
    <row r="109" spans="1:10" ht="17" customHeight="1" x14ac:dyDescent="0.2">
      <c r="A109" s="71" t="s">
        <v>41</v>
      </c>
      <c r="B109" s="71" t="s">
        <v>47</v>
      </c>
      <c r="C109" s="67">
        <v>3</v>
      </c>
      <c r="D109" s="72" t="s">
        <v>64</v>
      </c>
      <c r="E109" s="67" t="s">
        <v>62</v>
      </c>
      <c r="F109" s="81" t="s">
        <v>183</v>
      </c>
      <c r="G109" s="73">
        <v>6</v>
      </c>
      <c r="H109" s="70" t="s">
        <v>443</v>
      </c>
      <c r="I109" s="59">
        <f>VLOOKUP(C109,'Points Table'!A$3:L$43,IF(A109="A Grade / Juniors",4,IF(A109="B Grade",6,IF(A109="C Grade",8,IF(A109="D Grade",10,12)))))</f>
        <v>420</v>
      </c>
    </row>
    <row r="110" spans="1:10" ht="17" customHeight="1" x14ac:dyDescent="0.2">
      <c r="A110" s="71" t="s">
        <v>41</v>
      </c>
      <c r="B110" s="71" t="s">
        <v>47</v>
      </c>
      <c r="C110" s="67">
        <v>4</v>
      </c>
      <c r="D110" s="72" t="s">
        <v>65</v>
      </c>
      <c r="E110" s="67" t="s">
        <v>62</v>
      </c>
      <c r="F110" s="81" t="s">
        <v>184</v>
      </c>
      <c r="G110" s="73">
        <v>6</v>
      </c>
      <c r="H110" s="70" t="s">
        <v>444</v>
      </c>
      <c r="I110" s="59">
        <f>VLOOKUP(C110,'Points Table'!A$3:L$43,IF(A110="A Grade / Juniors",4,IF(A110="B Grade",6,IF(A110="C Grade",8,IF(A110="D Grade",10,12)))))</f>
        <v>400</v>
      </c>
    </row>
    <row r="111" spans="1:10" ht="17" customHeight="1" x14ac:dyDescent="0.2">
      <c r="A111" s="71" t="s">
        <v>41</v>
      </c>
      <c r="B111" s="71" t="s">
        <v>47</v>
      </c>
      <c r="C111" s="67">
        <v>5</v>
      </c>
      <c r="D111" s="72" t="s">
        <v>66</v>
      </c>
      <c r="E111" s="67" t="s">
        <v>62</v>
      </c>
      <c r="F111" s="81" t="s">
        <v>185</v>
      </c>
      <c r="G111" s="73">
        <v>6</v>
      </c>
      <c r="H111" s="70" t="s">
        <v>445</v>
      </c>
      <c r="I111" s="59">
        <f>VLOOKUP(C111,'Points Table'!A$3:L$43,IF(A111="A Grade / Juniors",4,IF(A111="B Grade",6,IF(A111="C Grade",8,IF(A111="D Grade",10,12)))))</f>
        <v>390</v>
      </c>
    </row>
    <row r="112" spans="1:10" ht="17" customHeight="1" x14ac:dyDescent="0.2">
      <c r="A112" s="71" t="s">
        <v>41</v>
      </c>
      <c r="B112" s="71" t="s">
        <v>47</v>
      </c>
      <c r="C112" s="67">
        <v>6</v>
      </c>
      <c r="D112" s="72" t="s">
        <v>67</v>
      </c>
      <c r="E112" s="67" t="s">
        <v>62</v>
      </c>
      <c r="F112" s="81" t="s">
        <v>186</v>
      </c>
      <c r="G112" s="73">
        <v>6</v>
      </c>
      <c r="H112" s="70" t="s">
        <v>446</v>
      </c>
      <c r="I112" s="59">
        <f>VLOOKUP(C112,'Points Table'!A$3:L$43,IF(A112="A Grade / Juniors",4,IF(A112="B Grade",6,IF(A112="C Grade",8,IF(A112="D Grade",10,12)))))</f>
        <v>380</v>
      </c>
    </row>
    <row r="113" spans="1:9" ht="17" customHeight="1" x14ac:dyDescent="0.2">
      <c r="A113" s="71" t="s">
        <v>41</v>
      </c>
      <c r="B113" s="71" t="s">
        <v>47</v>
      </c>
      <c r="C113" s="67">
        <v>7</v>
      </c>
      <c r="D113" s="72" t="s">
        <v>68</v>
      </c>
      <c r="E113" s="67" t="s">
        <v>62</v>
      </c>
      <c r="F113" s="81" t="s">
        <v>187</v>
      </c>
      <c r="G113" s="73">
        <v>5</v>
      </c>
      <c r="H113" s="70" t="s">
        <v>447</v>
      </c>
      <c r="I113" s="59">
        <f>VLOOKUP(C113,'Points Table'!A$3:L$43,IF(A113="A Grade / Juniors",4,IF(A113="B Grade",6,IF(A113="C Grade",8,IF(A113="D Grade",10,12)))))</f>
        <v>370</v>
      </c>
    </row>
    <row r="114" spans="1:9" ht="17" customHeight="1" x14ac:dyDescent="0.2">
      <c r="A114" s="71" t="s">
        <v>41</v>
      </c>
      <c r="B114" s="71" t="s">
        <v>47</v>
      </c>
      <c r="C114" s="67">
        <v>8</v>
      </c>
      <c r="D114" s="72" t="s">
        <v>69</v>
      </c>
      <c r="E114" s="67" t="s">
        <v>62</v>
      </c>
      <c r="F114" s="81" t="s">
        <v>188</v>
      </c>
      <c r="G114" s="73">
        <v>5</v>
      </c>
      <c r="H114" s="70" t="s">
        <v>448</v>
      </c>
      <c r="I114" s="59">
        <f>VLOOKUP(C114,'Points Table'!A$3:L$43,IF(A114="A Grade / Juniors",4,IF(A114="B Grade",6,IF(A114="C Grade",8,IF(A114="D Grade",10,12)))))</f>
        <v>360</v>
      </c>
    </row>
    <row r="115" spans="1:9" ht="17" customHeight="1" x14ac:dyDescent="0.2">
      <c r="A115" s="71" t="s">
        <v>41</v>
      </c>
      <c r="B115" s="71" t="s">
        <v>47</v>
      </c>
      <c r="C115" s="67">
        <v>9</v>
      </c>
      <c r="D115" s="72" t="s">
        <v>70</v>
      </c>
      <c r="E115" s="67" t="s">
        <v>62</v>
      </c>
      <c r="F115" s="81" t="s">
        <v>189</v>
      </c>
      <c r="G115" s="73">
        <v>5</v>
      </c>
      <c r="H115" s="70" t="s">
        <v>449</v>
      </c>
      <c r="I115" s="59">
        <f>VLOOKUP(C115,'Points Table'!A$3:L$43,IF(A115="A Grade / Juniors",4,IF(A115="B Grade",6,IF(A115="C Grade",8,IF(A115="D Grade",10,12)))))</f>
        <v>350</v>
      </c>
    </row>
    <row r="116" spans="1:9" ht="17" customHeight="1" x14ac:dyDescent="0.2">
      <c r="A116" s="71" t="s">
        <v>41</v>
      </c>
      <c r="B116" s="71" t="s">
        <v>47</v>
      </c>
      <c r="C116" s="67">
        <v>10</v>
      </c>
      <c r="D116" s="72" t="s">
        <v>71</v>
      </c>
      <c r="E116" s="67" t="s">
        <v>62</v>
      </c>
      <c r="F116" s="81" t="s">
        <v>190</v>
      </c>
      <c r="G116" s="73">
        <v>5</v>
      </c>
      <c r="H116" s="70" t="s">
        <v>450</v>
      </c>
      <c r="I116" s="59">
        <f>VLOOKUP(C116,'Points Table'!A$3:L$43,IF(A116="A Grade / Juniors",4,IF(A116="B Grade",6,IF(A116="C Grade",8,IF(A116="D Grade",10,12)))))</f>
        <v>340</v>
      </c>
    </row>
    <row r="117" spans="1:9" ht="17" customHeight="1" x14ac:dyDescent="0.2">
      <c r="A117" s="71" t="s">
        <v>41</v>
      </c>
      <c r="B117" s="71" t="s">
        <v>47</v>
      </c>
      <c r="C117" s="67">
        <v>11</v>
      </c>
      <c r="D117" s="72" t="s">
        <v>72</v>
      </c>
      <c r="E117" s="67" t="s">
        <v>62</v>
      </c>
      <c r="F117" s="81" t="s">
        <v>191</v>
      </c>
      <c r="G117" s="73">
        <v>5</v>
      </c>
      <c r="H117" s="70" t="s">
        <v>451</v>
      </c>
      <c r="I117" s="59">
        <f>VLOOKUP(C117,'Points Table'!A$3:L$43,IF(A117="A Grade / Juniors",4,IF(A117="B Grade",6,IF(A117="C Grade",8,IF(A117="D Grade",10,12)))))</f>
        <v>330</v>
      </c>
    </row>
    <row r="118" spans="1:9" ht="17" customHeight="1" x14ac:dyDescent="0.2">
      <c r="A118" s="71" t="s">
        <v>41</v>
      </c>
      <c r="B118" s="71" t="s">
        <v>47</v>
      </c>
      <c r="C118" s="67">
        <v>12</v>
      </c>
      <c r="D118" s="72" t="s">
        <v>73</v>
      </c>
      <c r="E118" s="67" t="s">
        <v>62</v>
      </c>
      <c r="F118" s="81" t="s">
        <v>192</v>
      </c>
      <c r="G118" s="73">
        <v>5</v>
      </c>
      <c r="H118" s="70" t="s">
        <v>452</v>
      </c>
      <c r="I118" s="59">
        <f>VLOOKUP(C118,'Points Table'!A$3:L$43,IF(A118="A Grade / Juniors",4,IF(A118="B Grade",6,IF(A118="C Grade",8,IF(A118="D Grade",10,12)))))</f>
        <v>320</v>
      </c>
    </row>
    <row r="119" spans="1:9" ht="17" customHeight="1" x14ac:dyDescent="0.2">
      <c r="A119" s="71" t="s">
        <v>41</v>
      </c>
      <c r="B119" s="71" t="s">
        <v>47</v>
      </c>
      <c r="C119" s="67">
        <v>13</v>
      </c>
      <c r="D119" s="72" t="s">
        <v>74</v>
      </c>
      <c r="E119" s="67" t="s">
        <v>62</v>
      </c>
      <c r="F119" s="81" t="s">
        <v>193</v>
      </c>
      <c r="G119" s="73">
        <v>5</v>
      </c>
      <c r="H119" s="70" t="s">
        <v>453</v>
      </c>
      <c r="I119" s="59">
        <f>VLOOKUP(C119,'Points Table'!A$3:L$43,IF(A119="A Grade / Juniors",4,IF(A119="B Grade",6,IF(A119="C Grade",8,IF(A119="D Grade",10,12)))))</f>
        <v>310</v>
      </c>
    </row>
    <row r="120" spans="1:9" ht="17" customHeight="1" x14ac:dyDescent="0.2">
      <c r="A120" s="71" t="s">
        <v>41</v>
      </c>
      <c r="B120" s="71" t="s">
        <v>47</v>
      </c>
      <c r="C120" s="67">
        <v>14</v>
      </c>
      <c r="D120" s="72" t="s">
        <v>75</v>
      </c>
      <c r="E120" s="67" t="s">
        <v>62</v>
      </c>
      <c r="F120" s="81" t="s">
        <v>194</v>
      </c>
      <c r="G120" s="73">
        <v>5</v>
      </c>
      <c r="H120" s="70" t="s">
        <v>454</v>
      </c>
      <c r="I120" s="59">
        <f>VLOOKUP(C120,'Points Table'!A$3:L$43,IF(A120="A Grade / Juniors",4,IF(A120="B Grade",6,IF(A120="C Grade",8,IF(A120="D Grade",10,12)))))</f>
        <v>300</v>
      </c>
    </row>
    <row r="121" spans="1:9" ht="17" customHeight="1" x14ac:dyDescent="0.2">
      <c r="A121" s="71" t="s">
        <v>41</v>
      </c>
      <c r="B121" s="71" t="s">
        <v>48</v>
      </c>
      <c r="C121" s="67">
        <v>1</v>
      </c>
      <c r="D121" s="72" t="s">
        <v>61</v>
      </c>
      <c r="E121" s="67" t="s">
        <v>62</v>
      </c>
      <c r="F121" s="81" t="s">
        <v>198</v>
      </c>
      <c r="G121" s="73">
        <v>5</v>
      </c>
      <c r="H121" s="70" t="s">
        <v>405</v>
      </c>
      <c r="I121" s="59">
        <f>VLOOKUP(C121,'Points Table'!A$3:L$43,IF(A121="A Grade / Juniors",4,IF(A121="B Grade",6,IF(A121="C Grade",8,IF(A121="D Grade",10,12)))))</f>
        <v>500</v>
      </c>
    </row>
    <row r="122" spans="1:9" ht="17" customHeight="1" x14ac:dyDescent="0.2">
      <c r="A122" s="71" t="s">
        <v>41</v>
      </c>
      <c r="B122" s="71" t="s">
        <v>48</v>
      </c>
      <c r="C122" s="67">
        <v>2</v>
      </c>
      <c r="D122" s="72" t="s">
        <v>63</v>
      </c>
      <c r="E122" s="67" t="s">
        <v>62</v>
      </c>
      <c r="F122" s="81" t="s">
        <v>199</v>
      </c>
      <c r="G122" s="73">
        <v>5</v>
      </c>
      <c r="H122" s="70" t="s">
        <v>443</v>
      </c>
      <c r="I122" s="59">
        <f>VLOOKUP(C122,'Points Table'!A$3:L$43,IF(A122="A Grade / Juniors",4,IF(A122="B Grade",6,IF(A122="C Grade",8,IF(A122="D Grade",10,12)))))</f>
        <v>450</v>
      </c>
    </row>
    <row r="123" spans="1:9" ht="17" customHeight="1" x14ac:dyDescent="0.2">
      <c r="A123" s="71" t="s">
        <v>41</v>
      </c>
      <c r="B123" s="71" t="s">
        <v>48</v>
      </c>
      <c r="C123" s="67">
        <v>3</v>
      </c>
      <c r="D123" s="72" t="s">
        <v>64</v>
      </c>
      <c r="E123" s="67" t="s">
        <v>62</v>
      </c>
      <c r="F123" s="81" t="s">
        <v>200</v>
      </c>
      <c r="G123" s="73">
        <v>5</v>
      </c>
      <c r="H123" s="70" t="s">
        <v>455</v>
      </c>
      <c r="I123" s="59">
        <f>VLOOKUP(C123,'Points Table'!A$3:L$43,IF(A123="A Grade / Juniors",4,IF(A123="B Grade",6,IF(A123="C Grade",8,IF(A123="D Grade",10,12)))))</f>
        <v>420</v>
      </c>
    </row>
    <row r="124" spans="1:9" ht="17" customHeight="1" x14ac:dyDescent="0.2">
      <c r="A124" s="71" t="s">
        <v>41</v>
      </c>
      <c r="B124" s="71" t="s">
        <v>48</v>
      </c>
      <c r="C124" s="67">
        <v>4</v>
      </c>
      <c r="D124" s="72" t="s">
        <v>65</v>
      </c>
      <c r="E124" s="67" t="s">
        <v>62</v>
      </c>
      <c r="F124" s="81" t="s">
        <v>201</v>
      </c>
      <c r="G124" s="73">
        <v>5</v>
      </c>
      <c r="H124" s="70" t="s">
        <v>456</v>
      </c>
      <c r="I124" s="59">
        <f>VLOOKUP(C124,'Points Table'!A$3:L$43,IF(A124="A Grade / Juniors",4,IF(A124="B Grade",6,IF(A124="C Grade",8,IF(A124="D Grade",10,12)))))</f>
        <v>400</v>
      </c>
    </row>
    <row r="125" spans="1:9" ht="17" customHeight="1" x14ac:dyDescent="0.2">
      <c r="A125" s="71" t="s">
        <v>41</v>
      </c>
      <c r="B125" s="71" t="s">
        <v>48</v>
      </c>
      <c r="C125" s="67">
        <v>5</v>
      </c>
      <c r="D125" s="72" t="s">
        <v>66</v>
      </c>
      <c r="E125" s="67" t="s">
        <v>62</v>
      </c>
      <c r="F125" s="81" t="s">
        <v>202</v>
      </c>
      <c r="G125" s="73">
        <v>4</v>
      </c>
      <c r="H125" s="70" t="s">
        <v>457</v>
      </c>
      <c r="I125" s="59">
        <f>VLOOKUP(C125,'Points Table'!A$3:L$43,IF(A125="A Grade / Juniors",4,IF(A125="B Grade",6,IF(A125="C Grade",8,IF(A125="D Grade",10,12)))))</f>
        <v>390</v>
      </c>
    </row>
    <row r="126" spans="1:9" ht="17" customHeight="1" x14ac:dyDescent="0.2">
      <c r="A126" s="71" t="s">
        <v>41</v>
      </c>
      <c r="B126" s="71" t="s">
        <v>48</v>
      </c>
      <c r="C126" s="67">
        <v>6</v>
      </c>
      <c r="D126" s="72" t="s">
        <v>67</v>
      </c>
      <c r="E126" s="67" t="s">
        <v>62</v>
      </c>
      <c r="F126" s="81" t="s">
        <v>203</v>
      </c>
      <c r="G126" s="73">
        <v>4</v>
      </c>
      <c r="H126" s="70" t="s">
        <v>458</v>
      </c>
      <c r="I126" s="59">
        <f>VLOOKUP(C126,'Points Table'!A$3:L$43,IF(A126="A Grade / Juniors",4,IF(A126="B Grade",6,IF(A126="C Grade",8,IF(A126="D Grade",10,12)))))</f>
        <v>380</v>
      </c>
    </row>
    <row r="127" spans="1:9" ht="17" customHeight="1" x14ac:dyDescent="0.2">
      <c r="A127" s="71" t="s">
        <v>41</v>
      </c>
      <c r="B127" s="71" t="s">
        <v>339</v>
      </c>
      <c r="C127" s="67">
        <v>1</v>
      </c>
      <c r="D127" s="72" t="s">
        <v>61</v>
      </c>
      <c r="E127" s="67" t="s">
        <v>62</v>
      </c>
      <c r="F127" s="81" t="s">
        <v>195</v>
      </c>
      <c r="G127" s="73">
        <v>5</v>
      </c>
      <c r="H127" s="70" t="s">
        <v>459</v>
      </c>
      <c r="I127" s="59">
        <f>VLOOKUP(C127,'Points Table'!A$3:L$43,IF(A127="A Grade / Juniors",4,IF(A127="B Grade",6,IF(A127="C Grade",8,IF(A127="D Grade",10,12)))))</f>
        <v>500</v>
      </c>
    </row>
    <row r="128" spans="1:9" ht="17" customHeight="1" x14ac:dyDescent="0.2">
      <c r="A128" s="71" t="s">
        <v>41</v>
      </c>
      <c r="B128" s="71" t="s">
        <v>339</v>
      </c>
      <c r="C128" s="67">
        <v>2</v>
      </c>
      <c r="D128" s="72" t="s">
        <v>63</v>
      </c>
      <c r="E128" s="67" t="s">
        <v>62</v>
      </c>
      <c r="F128" s="81" t="s">
        <v>196</v>
      </c>
      <c r="G128" s="73">
        <v>4</v>
      </c>
      <c r="H128" s="70" t="s">
        <v>460</v>
      </c>
      <c r="I128" s="59">
        <f>VLOOKUP(C128,'Points Table'!A$3:L$43,IF(A128="A Grade / Juniors",4,IF(A128="B Grade",6,IF(A128="C Grade",8,IF(A128="D Grade",10,12)))))</f>
        <v>450</v>
      </c>
    </row>
    <row r="129" spans="1:9" ht="17" customHeight="1" x14ac:dyDescent="0.2">
      <c r="A129" s="71" t="s">
        <v>41</v>
      </c>
      <c r="B129" s="71" t="s">
        <v>339</v>
      </c>
      <c r="C129" s="67">
        <v>3</v>
      </c>
      <c r="D129" s="72" t="s">
        <v>64</v>
      </c>
      <c r="E129" s="67" t="s">
        <v>62</v>
      </c>
      <c r="F129" s="81" t="s">
        <v>197</v>
      </c>
      <c r="G129" s="73">
        <v>4</v>
      </c>
      <c r="H129" s="70" t="s">
        <v>461</v>
      </c>
      <c r="I129" s="59">
        <f>VLOOKUP(C129,'Points Table'!A$3:L$43,IF(A129="A Grade / Juniors",4,IF(A129="B Grade",6,IF(A129="C Grade",8,IF(A129="D Grade",10,12)))))</f>
        <v>420</v>
      </c>
    </row>
    <row r="130" spans="1:9" ht="17" customHeight="1" x14ac:dyDescent="0.2">
      <c r="A130" s="71" t="s">
        <v>41</v>
      </c>
      <c r="B130" s="71" t="s">
        <v>344</v>
      </c>
      <c r="C130" s="67">
        <v>1</v>
      </c>
      <c r="D130" s="72" t="s">
        <v>61</v>
      </c>
      <c r="E130" s="67" t="s">
        <v>62</v>
      </c>
      <c r="F130" s="81" t="s">
        <v>204</v>
      </c>
      <c r="G130" s="73">
        <v>4</v>
      </c>
      <c r="H130" s="70" t="s">
        <v>462</v>
      </c>
      <c r="I130" s="59">
        <f>VLOOKUP(C130,'Points Table'!A$3:L$43,IF(A130="A Grade / Juniors",4,IF(A130="B Grade",6,IF(A130="C Grade",8,IF(A130="D Grade",10,12)))))</f>
        <v>500</v>
      </c>
    </row>
    <row r="131" spans="1:9" ht="17" customHeight="1" x14ac:dyDescent="0.2">
      <c r="A131" s="71" t="s">
        <v>41</v>
      </c>
      <c r="B131" s="71" t="s">
        <v>344</v>
      </c>
      <c r="C131" s="67">
        <v>2</v>
      </c>
      <c r="D131" s="72" t="s">
        <v>63</v>
      </c>
      <c r="E131" s="67" t="s">
        <v>62</v>
      </c>
      <c r="F131" s="81" t="s">
        <v>205</v>
      </c>
      <c r="G131" s="73">
        <v>3</v>
      </c>
      <c r="H131" s="70" t="s">
        <v>463</v>
      </c>
      <c r="I131" s="59">
        <f>VLOOKUP(C131,'Points Table'!A$3:L$43,IF(A131="A Grade / Juniors",4,IF(A131="B Grade",6,IF(A131="C Grade",8,IF(A131="D Grade",10,12)))))</f>
        <v>450</v>
      </c>
    </row>
    <row r="132" spans="1:9" ht="17" customHeight="1" x14ac:dyDescent="0.2">
      <c r="A132" s="71" t="s">
        <v>41</v>
      </c>
      <c r="B132" s="71" t="s">
        <v>344</v>
      </c>
      <c r="C132" s="67">
        <v>3</v>
      </c>
      <c r="D132" s="72" t="s">
        <v>64</v>
      </c>
      <c r="E132" s="67" t="s">
        <v>62</v>
      </c>
      <c r="F132" s="81" t="s">
        <v>206</v>
      </c>
      <c r="G132" s="73">
        <v>3</v>
      </c>
      <c r="H132" s="70" t="s">
        <v>270</v>
      </c>
      <c r="I132" s="59">
        <f>VLOOKUP(C132,'Points Table'!A$3:L$43,IF(A132="A Grade / Juniors",4,IF(A132="B Grade",6,IF(A132="C Grade",8,IF(A132="D Grade",10,12)))))</f>
        <v>420</v>
      </c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topLeftCell="A41" workbookViewId="0">
      <selection activeCell="I2" sqref="I2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6" t="s">
        <v>56</v>
      </c>
      <c r="B1" s="66" t="s">
        <v>57</v>
      </c>
      <c r="C1" s="66" t="s">
        <v>43</v>
      </c>
      <c r="D1" s="66" t="s">
        <v>58</v>
      </c>
      <c r="E1" s="66" t="s">
        <v>59</v>
      </c>
      <c r="F1" s="79" t="s">
        <v>32</v>
      </c>
      <c r="G1" s="66" t="s">
        <v>33</v>
      </c>
      <c r="H1" s="66" t="s">
        <v>44</v>
      </c>
      <c r="I1" s="66" t="s">
        <v>18</v>
      </c>
    </row>
    <row r="2" spans="1:13" ht="17" x14ac:dyDescent="0.2">
      <c r="A2" s="71" t="s">
        <v>60</v>
      </c>
      <c r="B2" s="71" t="s">
        <v>34</v>
      </c>
      <c r="C2" s="71">
        <v>1</v>
      </c>
      <c r="D2" s="72" t="s">
        <v>61</v>
      </c>
      <c r="E2" s="67" t="s">
        <v>62</v>
      </c>
      <c r="F2" s="71" t="s">
        <v>498</v>
      </c>
      <c r="G2" s="71">
        <v>16</v>
      </c>
      <c r="H2" s="91">
        <v>1.3847222222222222</v>
      </c>
      <c r="I2" s="59">
        <f>VLOOKUP(C2,'Points Table'!A$3:L$43,IF(A2="A Grade / Juniors",4,IF(A2="B Grade",6,IF(A2="C Grade",8,IF(A2="D Grade",10,12)))))</f>
        <v>500</v>
      </c>
    </row>
    <row r="3" spans="1:13" ht="17" x14ac:dyDescent="0.2">
      <c r="A3" s="71" t="s">
        <v>60</v>
      </c>
      <c r="B3" s="71" t="s">
        <v>34</v>
      </c>
      <c r="C3" s="71">
        <v>2</v>
      </c>
      <c r="D3" s="72" t="s">
        <v>63</v>
      </c>
      <c r="E3" s="67" t="s">
        <v>62</v>
      </c>
      <c r="F3" s="71" t="s">
        <v>499</v>
      </c>
      <c r="G3" s="71">
        <v>16</v>
      </c>
      <c r="H3" s="91">
        <v>1.3979166666666665</v>
      </c>
      <c r="I3" s="59">
        <f>VLOOKUP(C3,'Points Table'!A$3:L$43,IF(A3="A Grade / Juniors",4,IF(A3="B Grade",6,IF(A3="C Grade",8,IF(A3="D Grade",10,12)))))</f>
        <v>450</v>
      </c>
    </row>
    <row r="4" spans="1:13" ht="17" x14ac:dyDescent="0.2">
      <c r="A4" s="71" t="s">
        <v>60</v>
      </c>
      <c r="B4" s="71" t="s">
        <v>34</v>
      </c>
      <c r="C4" s="71">
        <v>3</v>
      </c>
      <c r="D4" s="72" t="s">
        <v>64</v>
      </c>
      <c r="E4" s="67" t="s">
        <v>62</v>
      </c>
      <c r="F4" s="71" t="s">
        <v>500</v>
      </c>
      <c r="G4" s="71">
        <v>16</v>
      </c>
      <c r="H4" s="91">
        <v>1.4208333333333334</v>
      </c>
      <c r="I4" s="59">
        <f>VLOOKUP(C4,'Points Table'!A$3:L$43,IF(A4="A Grade / Juniors",4,IF(A4="B Grade",6,IF(A4="C Grade",8,IF(A4="D Grade",10,12)))))</f>
        <v>420</v>
      </c>
    </row>
    <row r="5" spans="1:13" ht="17" x14ac:dyDescent="0.2">
      <c r="A5" s="71" t="s">
        <v>60</v>
      </c>
      <c r="B5" s="71" t="s">
        <v>34</v>
      </c>
      <c r="C5" s="71">
        <v>4</v>
      </c>
      <c r="D5" s="72" t="s">
        <v>65</v>
      </c>
      <c r="E5" s="67" t="s">
        <v>62</v>
      </c>
      <c r="F5" s="71" t="s">
        <v>501</v>
      </c>
      <c r="G5" s="71">
        <v>16</v>
      </c>
      <c r="H5" s="91">
        <v>1.4236111111111109</v>
      </c>
      <c r="I5" s="59">
        <f>VLOOKUP(C5,'Points Table'!A$3:L$43,IF(A5="A Grade / Juniors",4,IF(A5="B Grade",6,IF(A5="C Grade",8,IF(A5="D Grade",10,12)))))</f>
        <v>400</v>
      </c>
    </row>
    <row r="6" spans="1:13" ht="17" x14ac:dyDescent="0.2">
      <c r="A6" s="71" t="s">
        <v>60</v>
      </c>
      <c r="B6" s="71" t="s">
        <v>34</v>
      </c>
      <c r="C6" s="71">
        <v>5</v>
      </c>
      <c r="D6" s="72" t="s">
        <v>66</v>
      </c>
      <c r="E6" s="67" t="s">
        <v>62</v>
      </c>
      <c r="F6" s="71" t="s">
        <v>502</v>
      </c>
      <c r="G6" s="71">
        <v>16</v>
      </c>
      <c r="H6" s="91">
        <v>1.4625000000000001</v>
      </c>
      <c r="I6" s="59">
        <f>VLOOKUP(C6,'Points Table'!A$3:L$43,IF(A6="A Grade / Juniors",4,IF(A6="B Grade",6,IF(A6="C Grade",8,IF(A6="D Grade",10,12)))))</f>
        <v>390</v>
      </c>
    </row>
    <row r="7" spans="1:13" ht="19" x14ac:dyDescent="0.2">
      <c r="A7" s="71" t="s">
        <v>60</v>
      </c>
      <c r="B7" s="71" t="s">
        <v>34</v>
      </c>
      <c r="C7" s="71">
        <v>6</v>
      </c>
      <c r="D7" s="72" t="s">
        <v>67</v>
      </c>
      <c r="E7" s="67" t="s">
        <v>62</v>
      </c>
      <c r="F7" s="71" t="s">
        <v>503</v>
      </c>
      <c r="G7" s="71">
        <v>16</v>
      </c>
      <c r="H7" s="91">
        <v>1.4680555555555557</v>
      </c>
      <c r="I7" s="59">
        <f>VLOOKUP(C7,'Points Table'!A$3:L$43,IF(A7="A Grade / Juniors",4,IF(A7="B Grade",6,IF(A7="C Grade",8,IF(A7="D Grade",10,12)))))</f>
        <v>380</v>
      </c>
      <c r="M7" s="87"/>
    </row>
    <row r="8" spans="1:13" ht="19" x14ac:dyDescent="0.2">
      <c r="A8" s="71" t="s">
        <v>60</v>
      </c>
      <c r="B8" s="71" t="s">
        <v>34</v>
      </c>
      <c r="C8" s="71">
        <v>7</v>
      </c>
      <c r="D8" s="72" t="s">
        <v>68</v>
      </c>
      <c r="E8" s="67" t="s">
        <v>62</v>
      </c>
      <c r="F8" s="71" t="s">
        <v>504</v>
      </c>
      <c r="G8" s="71">
        <v>15</v>
      </c>
      <c r="H8" s="91">
        <v>1.3923611111111109</v>
      </c>
      <c r="I8" s="59">
        <f>VLOOKUP(C8,'Points Table'!A$3:L$43,IF(A8="A Grade / Juniors",4,IF(A8="B Grade",6,IF(A8="C Grade",8,IF(A8="D Grade",10,12)))))</f>
        <v>370</v>
      </c>
      <c r="M8" s="87"/>
    </row>
    <row r="9" spans="1:13" ht="19" x14ac:dyDescent="0.2">
      <c r="A9" s="71" t="s">
        <v>60</v>
      </c>
      <c r="B9" s="71" t="s">
        <v>34</v>
      </c>
      <c r="C9" s="71">
        <v>8</v>
      </c>
      <c r="D9" s="72" t="s">
        <v>69</v>
      </c>
      <c r="E9" s="67" t="s">
        <v>62</v>
      </c>
      <c r="F9" s="71" t="s">
        <v>505</v>
      </c>
      <c r="G9" s="71">
        <v>15</v>
      </c>
      <c r="H9" s="91">
        <v>1.3930555555555555</v>
      </c>
      <c r="I9" s="59">
        <f>VLOOKUP(C9,'Points Table'!A$3:L$43,IF(A9="A Grade / Juniors",4,IF(A9="B Grade",6,IF(A9="C Grade",8,IF(A9="D Grade",10,12)))))</f>
        <v>360</v>
      </c>
      <c r="M9" s="87"/>
    </row>
    <row r="10" spans="1:13" ht="19" x14ac:dyDescent="0.2">
      <c r="A10" s="71" t="s">
        <v>60</v>
      </c>
      <c r="B10" s="71" t="s">
        <v>34</v>
      </c>
      <c r="C10" s="71">
        <v>9</v>
      </c>
      <c r="D10" s="72" t="s">
        <v>70</v>
      </c>
      <c r="E10" s="67" t="s">
        <v>62</v>
      </c>
      <c r="F10" s="71" t="s">
        <v>506</v>
      </c>
      <c r="G10" s="71">
        <v>15</v>
      </c>
      <c r="H10" s="91">
        <v>1.4104166666666667</v>
      </c>
      <c r="I10" s="59">
        <f>VLOOKUP(C10,'Points Table'!A$3:L$43,IF(A10="A Grade / Juniors",4,IF(A10="B Grade",6,IF(A10="C Grade",8,IF(A10="D Grade",10,12)))))</f>
        <v>350</v>
      </c>
      <c r="M10" s="87"/>
    </row>
    <row r="11" spans="1:13" ht="19" x14ac:dyDescent="0.2">
      <c r="A11" s="71" t="s">
        <v>60</v>
      </c>
      <c r="B11" s="71" t="s">
        <v>34</v>
      </c>
      <c r="C11" s="71">
        <v>10</v>
      </c>
      <c r="D11" s="72" t="s">
        <v>71</v>
      </c>
      <c r="E11" s="67" t="s">
        <v>62</v>
      </c>
      <c r="F11" s="71" t="s">
        <v>507</v>
      </c>
      <c r="G11" s="71">
        <v>15</v>
      </c>
      <c r="H11" s="91">
        <v>1.4152777777777779</v>
      </c>
      <c r="I11" s="59">
        <f>VLOOKUP(C11,'Points Table'!A$3:L$43,IF(A11="A Grade / Juniors",4,IF(A11="B Grade",6,IF(A11="C Grade",8,IF(A11="D Grade",10,12)))))</f>
        <v>340</v>
      </c>
      <c r="M11" s="87"/>
    </row>
    <row r="12" spans="1:13" ht="19" x14ac:dyDescent="0.2">
      <c r="A12" s="71" t="s">
        <v>60</v>
      </c>
      <c r="B12" s="71" t="s">
        <v>34</v>
      </c>
      <c r="C12" s="71">
        <v>11</v>
      </c>
      <c r="D12" s="72" t="s">
        <v>72</v>
      </c>
      <c r="E12" s="67" t="s">
        <v>62</v>
      </c>
      <c r="F12" s="71" t="s">
        <v>508</v>
      </c>
      <c r="G12" s="71">
        <v>15</v>
      </c>
      <c r="H12" s="91">
        <v>1.4465277777777779</v>
      </c>
      <c r="I12" s="59">
        <f>VLOOKUP(C12,'Points Table'!A$3:L$43,IF(A12="A Grade / Juniors",4,IF(A12="B Grade",6,IF(A12="C Grade",8,IF(A12="D Grade",10,12)))))</f>
        <v>330</v>
      </c>
      <c r="M12" s="87"/>
    </row>
    <row r="13" spans="1:13" ht="19" x14ac:dyDescent="0.2">
      <c r="A13" s="71" t="s">
        <v>60</v>
      </c>
      <c r="B13" s="71" t="s">
        <v>34</v>
      </c>
      <c r="C13" s="71">
        <v>12</v>
      </c>
      <c r="D13" s="72" t="s">
        <v>73</v>
      </c>
      <c r="E13" s="67" t="s">
        <v>62</v>
      </c>
      <c r="F13" s="71" t="s">
        <v>509</v>
      </c>
      <c r="G13" s="71">
        <v>15</v>
      </c>
      <c r="H13" s="91">
        <v>1.4472222222222222</v>
      </c>
      <c r="I13" s="59">
        <f>VLOOKUP(C13,'Points Table'!A$3:L$43,IF(A13="A Grade / Juniors",4,IF(A13="B Grade",6,IF(A13="C Grade",8,IF(A13="D Grade",10,12)))))</f>
        <v>320</v>
      </c>
      <c r="M13" s="87"/>
    </row>
    <row r="14" spans="1:13" ht="19" x14ac:dyDescent="0.2">
      <c r="A14" s="71" t="s">
        <v>60</v>
      </c>
      <c r="B14" s="71" t="s">
        <v>34</v>
      </c>
      <c r="C14" s="71">
        <v>13</v>
      </c>
      <c r="D14" s="72" t="s">
        <v>74</v>
      </c>
      <c r="E14" s="67" t="s">
        <v>62</v>
      </c>
      <c r="F14" s="71" t="s">
        <v>510</v>
      </c>
      <c r="G14" s="71">
        <v>6</v>
      </c>
      <c r="H14" s="91">
        <v>0.57986111111111105</v>
      </c>
      <c r="I14" s="59">
        <f>VLOOKUP(C14,'Points Table'!A$3:L$43,IF(A14="A Grade / Juniors",4,IF(A14="B Grade",6,IF(A14="C Grade",8,IF(A14="D Grade",10,12)))))</f>
        <v>310</v>
      </c>
      <c r="M14" s="87"/>
    </row>
    <row r="15" spans="1:13" ht="19" x14ac:dyDescent="0.2">
      <c r="A15" s="71" t="s">
        <v>19</v>
      </c>
      <c r="B15" s="71" t="s">
        <v>35</v>
      </c>
      <c r="C15" s="71">
        <v>1</v>
      </c>
      <c r="D15" s="72" t="s">
        <v>61</v>
      </c>
      <c r="E15" s="67" t="s">
        <v>62</v>
      </c>
      <c r="F15" s="71" t="s">
        <v>517</v>
      </c>
      <c r="G15" s="71">
        <v>12</v>
      </c>
      <c r="H15" s="91">
        <v>1.1097222222222223</v>
      </c>
      <c r="I15" s="59">
        <f>VLOOKUP(C15,'Points Table'!A$3:L$43,IF(A15="A Grade / Juniors",4,IF(A15="B Grade",6,IF(A15="C Grade",8,IF(A15="D Grade",10,12)))))</f>
        <v>400</v>
      </c>
      <c r="M15" s="87"/>
    </row>
    <row r="16" spans="1:13" ht="19" x14ac:dyDescent="0.2">
      <c r="A16" s="71" t="s">
        <v>19</v>
      </c>
      <c r="B16" s="71" t="s">
        <v>35</v>
      </c>
      <c r="C16" s="71">
        <v>2</v>
      </c>
      <c r="D16" s="72" t="s">
        <v>63</v>
      </c>
      <c r="E16" s="67" t="s">
        <v>62</v>
      </c>
      <c r="F16" s="71" t="s">
        <v>518</v>
      </c>
      <c r="G16" s="71">
        <v>12</v>
      </c>
      <c r="H16" s="91">
        <v>1.1736111111111112</v>
      </c>
      <c r="I16" s="59">
        <f>VLOOKUP(C16,'Points Table'!A$3:L$43,IF(A16="A Grade / Juniors",4,IF(A16="B Grade",6,IF(A16="C Grade",8,IF(A16="D Grade",10,12)))))</f>
        <v>360</v>
      </c>
      <c r="M16" s="87"/>
    </row>
    <row r="17" spans="1:13" ht="19" x14ac:dyDescent="0.2">
      <c r="A17" s="71" t="s">
        <v>19</v>
      </c>
      <c r="B17" s="71" t="s">
        <v>35</v>
      </c>
      <c r="C17" s="71">
        <v>3</v>
      </c>
      <c r="D17" s="72" t="s">
        <v>64</v>
      </c>
      <c r="E17" s="67" t="s">
        <v>62</v>
      </c>
      <c r="F17" s="71" t="s">
        <v>519</v>
      </c>
      <c r="G17" s="71">
        <v>12</v>
      </c>
      <c r="H17" s="91">
        <v>1.1833333333333333</v>
      </c>
      <c r="I17" s="59">
        <f>VLOOKUP(C17,'Points Table'!A$3:L$43,IF(A17="A Grade / Juniors",4,IF(A17="B Grade",6,IF(A17="C Grade",8,IF(A17="D Grade",10,12)))))</f>
        <v>336</v>
      </c>
      <c r="M17" s="87"/>
    </row>
    <row r="18" spans="1:13" ht="19" x14ac:dyDescent="0.2">
      <c r="A18" s="71" t="s">
        <v>19</v>
      </c>
      <c r="B18" s="71" t="s">
        <v>35</v>
      </c>
      <c r="C18" s="71">
        <v>4</v>
      </c>
      <c r="D18" s="72" t="s">
        <v>65</v>
      </c>
      <c r="E18" s="67" t="s">
        <v>62</v>
      </c>
      <c r="F18" s="71" t="s">
        <v>520</v>
      </c>
      <c r="G18" s="71">
        <v>12</v>
      </c>
      <c r="H18" s="91">
        <v>1.1944444444444444</v>
      </c>
      <c r="I18" s="59">
        <f>VLOOKUP(C18,'Points Table'!A$3:L$43,IF(A18="A Grade / Juniors",4,IF(A18="B Grade",6,IF(A18="C Grade",8,IF(A18="D Grade",10,12)))))</f>
        <v>320</v>
      </c>
      <c r="M18" s="87"/>
    </row>
    <row r="19" spans="1:13" ht="17" x14ac:dyDescent="0.2">
      <c r="A19" s="71" t="s">
        <v>19</v>
      </c>
      <c r="B19" s="71" t="s">
        <v>35</v>
      </c>
      <c r="C19" s="71">
        <v>5</v>
      </c>
      <c r="D19" s="72" t="s">
        <v>66</v>
      </c>
      <c r="E19" s="67" t="s">
        <v>62</v>
      </c>
      <c r="F19" s="71" t="s">
        <v>521</v>
      </c>
      <c r="G19" s="71">
        <v>12</v>
      </c>
      <c r="H19" s="91">
        <v>1.2027777777777777</v>
      </c>
      <c r="I19" s="59">
        <f>VLOOKUP(C19,'Points Table'!A$3:L$43,IF(A19="A Grade / Juniors",4,IF(A19="B Grade",6,IF(A19="C Grade",8,IF(A19="D Grade",10,12)))))</f>
        <v>312</v>
      </c>
    </row>
    <row r="20" spans="1:13" ht="17" x14ac:dyDescent="0.2">
      <c r="A20" s="71" t="s">
        <v>19</v>
      </c>
      <c r="B20" s="71" t="s">
        <v>35</v>
      </c>
      <c r="C20" s="71">
        <v>6</v>
      </c>
      <c r="D20" s="72" t="s">
        <v>67</v>
      </c>
      <c r="E20" s="67" t="s">
        <v>62</v>
      </c>
      <c r="F20" s="71" t="s">
        <v>522</v>
      </c>
      <c r="G20" s="71">
        <v>12</v>
      </c>
      <c r="H20" s="91">
        <v>1.2152777777777779</v>
      </c>
      <c r="I20" s="59">
        <f>VLOOKUP(C20,'Points Table'!A$3:L$43,IF(A20="A Grade / Juniors",4,IF(A20="B Grade",6,IF(A20="C Grade",8,IF(A20="D Grade",10,12)))))</f>
        <v>304</v>
      </c>
    </row>
    <row r="21" spans="1:13" ht="19" x14ac:dyDescent="0.2">
      <c r="A21" s="71" t="s">
        <v>19</v>
      </c>
      <c r="B21" s="71" t="s">
        <v>35</v>
      </c>
      <c r="C21" s="71">
        <v>7</v>
      </c>
      <c r="D21" s="72" t="s">
        <v>68</v>
      </c>
      <c r="E21" s="67" t="s">
        <v>62</v>
      </c>
      <c r="F21" s="71" t="s">
        <v>523</v>
      </c>
      <c r="G21" s="71">
        <v>11</v>
      </c>
      <c r="H21" s="91">
        <v>1.1652777777777776</v>
      </c>
      <c r="I21" s="59">
        <f>VLOOKUP(C21,'Points Table'!A$3:L$43,IF(A21="A Grade / Juniors",4,IF(A21="B Grade",6,IF(A21="C Grade",8,IF(A21="D Grade",10,12)))))</f>
        <v>296</v>
      </c>
      <c r="M21" s="87"/>
    </row>
    <row r="22" spans="1:13" ht="19" x14ac:dyDescent="0.2">
      <c r="A22" s="71" t="s">
        <v>19</v>
      </c>
      <c r="B22" s="71" t="s">
        <v>35</v>
      </c>
      <c r="C22" s="71">
        <v>8</v>
      </c>
      <c r="D22" s="72" t="s">
        <v>69</v>
      </c>
      <c r="E22" s="67" t="s">
        <v>62</v>
      </c>
      <c r="F22" s="71" t="s">
        <v>524</v>
      </c>
      <c r="G22" s="71">
        <v>11</v>
      </c>
      <c r="H22" s="91">
        <v>1.1833333333333333</v>
      </c>
      <c r="I22" s="59">
        <f>VLOOKUP(C22,'Points Table'!A$3:L$43,IF(A22="A Grade / Juniors",4,IF(A22="B Grade",6,IF(A22="C Grade",8,IF(A22="D Grade",10,12)))))</f>
        <v>288</v>
      </c>
      <c r="M22" s="87"/>
    </row>
    <row r="23" spans="1:13" ht="19" x14ac:dyDescent="0.2">
      <c r="A23" s="71" t="s">
        <v>19</v>
      </c>
      <c r="B23" s="71" t="s">
        <v>35</v>
      </c>
      <c r="C23" s="71">
        <v>9</v>
      </c>
      <c r="D23" s="72" t="s">
        <v>70</v>
      </c>
      <c r="E23" s="67" t="s">
        <v>62</v>
      </c>
      <c r="F23" s="71" t="s">
        <v>525</v>
      </c>
      <c r="G23" s="71">
        <v>10</v>
      </c>
      <c r="H23" s="91">
        <v>1.1222222222222222</v>
      </c>
      <c r="I23" s="59">
        <f>VLOOKUP(C23,'Points Table'!A$3:L$43,IF(A23="A Grade / Juniors",4,IF(A23="B Grade",6,IF(A23="C Grade",8,IF(A23="D Grade",10,12)))))</f>
        <v>280</v>
      </c>
      <c r="M23" s="87"/>
    </row>
    <row r="24" spans="1:13" ht="19" x14ac:dyDescent="0.2">
      <c r="A24" s="71" t="s">
        <v>21</v>
      </c>
      <c r="B24" s="71" t="s">
        <v>36</v>
      </c>
      <c r="C24" s="71">
        <v>1</v>
      </c>
      <c r="D24" s="72" t="s">
        <v>61</v>
      </c>
      <c r="E24" s="67" t="s">
        <v>62</v>
      </c>
      <c r="F24" s="71" t="s">
        <v>528</v>
      </c>
      <c r="G24" s="71">
        <v>9</v>
      </c>
      <c r="H24" s="91">
        <v>0.92847222222222225</v>
      </c>
      <c r="I24" s="59">
        <f>VLOOKUP(C24,'Points Table'!A$3:L$43,IF(A24="A Grade / Juniors",4,IF(A24="B Grade",6,IF(A24="C Grade",8,IF(A24="D Grade",10,12)))))</f>
        <v>350</v>
      </c>
      <c r="M24" s="87"/>
    </row>
    <row r="25" spans="1:13" ht="19" x14ac:dyDescent="0.2">
      <c r="A25" s="71" t="s">
        <v>21</v>
      </c>
      <c r="B25" s="71" t="s">
        <v>36</v>
      </c>
      <c r="C25" s="71">
        <v>2</v>
      </c>
      <c r="D25" s="72" t="s">
        <v>63</v>
      </c>
      <c r="E25" s="67" t="s">
        <v>62</v>
      </c>
      <c r="F25" s="71" t="s">
        <v>529</v>
      </c>
      <c r="G25" s="71">
        <v>9</v>
      </c>
      <c r="H25" s="91">
        <v>0.93402777777777779</v>
      </c>
      <c r="I25" s="59">
        <f>VLOOKUP(C25,'Points Table'!A$3:L$43,IF(A25="A Grade / Juniors",4,IF(A25="B Grade",6,IF(A25="C Grade",8,IF(A25="D Grade",10,12)))))</f>
        <v>315</v>
      </c>
      <c r="M25" s="87"/>
    </row>
    <row r="26" spans="1:13" ht="19" x14ac:dyDescent="0.2">
      <c r="A26" s="71" t="s">
        <v>21</v>
      </c>
      <c r="B26" s="71" t="s">
        <v>36</v>
      </c>
      <c r="C26" s="71">
        <v>3</v>
      </c>
      <c r="D26" s="72" t="s">
        <v>64</v>
      </c>
      <c r="E26" s="67" t="s">
        <v>62</v>
      </c>
      <c r="F26" s="71" t="s">
        <v>530</v>
      </c>
      <c r="G26" s="71">
        <v>9</v>
      </c>
      <c r="H26" s="91">
        <v>0.94166666666666676</v>
      </c>
      <c r="I26" s="59">
        <f>VLOOKUP(C26,'Points Table'!A$3:L$43,IF(A26="A Grade / Juniors",4,IF(A26="B Grade",6,IF(A26="C Grade",8,IF(A26="D Grade",10,12)))))</f>
        <v>294</v>
      </c>
      <c r="M26" s="87"/>
    </row>
    <row r="27" spans="1:13" ht="17" x14ac:dyDescent="0.2">
      <c r="A27" s="71" t="s">
        <v>21</v>
      </c>
      <c r="B27" s="71" t="s">
        <v>36</v>
      </c>
      <c r="C27" s="71">
        <v>4</v>
      </c>
      <c r="D27" s="72" t="s">
        <v>65</v>
      </c>
      <c r="E27" s="67" t="s">
        <v>62</v>
      </c>
      <c r="F27" s="71" t="s">
        <v>531</v>
      </c>
      <c r="G27" s="71">
        <v>9</v>
      </c>
      <c r="H27" s="91">
        <v>0.9506944444444444</v>
      </c>
      <c r="I27" s="59">
        <f>VLOOKUP(C27,'Points Table'!A$3:L$43,IF(A27="A Grade / Juniors",4,IF(A27="B Grade",6,IF(A27="C Grade",8,IF(A27="D Grade",10,12)))))</f>
        <v>280</v>
      </c>
    </row>
    <row r="28" spans="1:13" ht="17" x14ac:dyDescent="0.2">
      <c r="A28" s="71" t="s">
        <v>21</v>
      </c>
      <c r="B28" s="71" t="s">
        <v>36</v>
      </c>
      <c r="C28" s="71">
        <v>5</v>
      </c>
      <c r="D28" s="72" t="s">
        <v>66</v>
      </c>
      <c r="E28" s="67" t="s">
        <v>62</v>
      </c>
      <c r="F28" s="71" t="s">
        <v>532</v>
      </c>
      <c r="G28" s="71">
        <v>9</v>
      </c>
      <c r="H28" s="91">
        <v>0.96180555555555547</v>
      </c>
      <c r="I28" s="59">
        <f>VLOOKUP(C28,'Points Table'!A$3:L$43,IF(A28="A Grade / Juniors",4,IF(A28="B Grade",6,IF(A28="C Grade",8,IF(A28="D Grade",10,12)))))</f>
        <v>273</v>
      </c>
    </row>
    <row r="29" spans="1:13" ht="19" x14ac:dyDescent="0.2">
      <c r="A29" s="71" t="s">
        <v>21</v>
      </c>
      <c r="B29" s="71" t="s">
        <v>36</v>
      </c>
      <c r="C29" s="71">
        <v>6</v>
      </c>
      <c r="D29" s="72" t="s">
        <v>67</v>
      </c>
      <c r="E29" s="67" t="s">
        <v>62</v>
      </c>
      <c r="F29" s="71" t="s">
        <v>533</v>
      </c>
      <c r="G29" s="71">
        <v>9</v>
      </c>
      <c r="H29" s="91">
        <v>0.97291666666666676</v>
      </c>
      <c r="I29" s="59">
        <f>VLOOKUP(C29,'Points Table'!A$3:L$43,IF(A29="A Grade / Juniors",4,IF(A29="B Grade",6,IF(A29="C Grade",8,IF(A29="D Grade",10,12)))))</f>
        <v>266</v>
      </c>
      <c r="J29" s="87"/>
      <c r="K29" s="87"/>
      <c r="L29" s="88"/>
      <c r="M29" s="87"/>
    </row>
    <row r="30" spans="1:13" ht="19" x14ac:dyDescent="0.2">
      <c r="A30" s="71" t="s">
        <v>21</v>
      </c>
      <c r="B30" s="71" t="s">
        <v>36</v>
      </c>
      <c r="C30" s="71">
        <v>7</v>
      </c>
      <c r="D30" s="72" t="s">
        <v>68</v>
      </c>
      <c r="E30" s="67" t="s">
        <v>62</v>
      </c>
      <c r="F30" s="71" t="s">
        <v>534</v>
      </c>
      <c r="G30" s="71">
        <v>9</v>
      </c>
      <c r="H30" s="91">
        <v>0.97430555555555554</v>
      </c>
      <c r="I30" s="59">
        <f>VLOOKUP(C30,'Points Table'!A$3:L$43,IF(A30="A Grade / Juniors",4,IF(A30="B Grade",6,IF(A30="C Grade",8,IF(A30="D Grade",10,12)))))</f>
        <v>259</v>
      </c>
      <c r="J30" s="87"/>
      <c r="K30" s="87"/>
      <c r="L30" s="88"/>
      <c r="M30" s="87"/>
    </row>
    <row r="31" spans="1:13" ht="19" x14ac:dyDescent="0.2">
      <c r="A31" s="71" t="s">
        <v>21</v>
      </c>
      <c r="B31" s="71" t="s">
        <v>36</v>
      </c>
      <c r="C31" s="71">
        <v>8</v>
      </c>
      <c r="D31" s="72" t="s">
        <v>69</v>
      </c>
      <c r="E31" s="67" t="s">
        <v>62</v>
      </c>
      <c r="F31" s="71" t="s">
        <v>535</v>
      </c>
      <c r="G31" s="71">
        <v>9</v>
      </c>
      <c r="H31" s="91">
        <v>0.98611111111111116</v>
      </c>
      <c r="I31" s="59">
        <f>VLOOKUP(C31,'Points Table'!A$3:L$43,IF(A31="A Grade / Juniors",4,IF(A31="B Grade",6,IF(A31="C Grade",8,IF(A31="D Grade",10,12)))))</f>
        <v>251.99999999999997</v>
      </c>
      <c r="J31" s="87"/>
      <c r="K31" s="87"/>
      <c r="L31" s="88"/>
      <c r="M31" s="87"/>
    </row>
    <row r="32" spans="1:13" ht="19" x14ac:dyDescent="0.2">
      <c r="A32" s="71" t="s">
        <v>21</v>
      </c>
      <c r="B32" s="71" t="s">
        <v>36</v>
      </c>
      <c r="C32" s="71">
        <v>9</v>
      </c>
      <c r="D32" s="72" t="s">
        <v>70</v>
      </c>
      <c r="E32" s="67" t="s">
        <v>62</v>
      </c>
      <c r="F32" s="71" t="s">
        <v>536</v>
      </c>
      <c r="G32" s="71">
        <v>9</v>
      </c>
      <c r="H32" s="91">
        <v>0.98958333333333337</v>
      </c>
      <c r="I32" s="59">
        <f>VLOOKUP(C32,'Points Table'!A$3:L$43,IF(A32="A Grade / Juniors",4,IF(A32="B Grade",6,IF(A32="C Grade",8,IF(A32="D Grade",10,12)))))</f>
        <v>244.99999999999997</v>
      </c>
      <c r="J32" s="87"/>
      <c r="K32" s="87"/>
      <c r="L32" s="88"/>
      <c r="M32" s="87"/>
    </row>
    <row r="33" spans="1:13" ht="19" x14ac:dyDescent="0.2">
      <c r="A33" s="71" t="s">
        <v>21</v>
      </c>
      <c r="B33" s="71" t="s">
        <v>36</v>
      </c>
      <c r="C33" s="71">
        <v>10</v>
      </c>
      <c r="D33" s="72" t="s">
        <v>71</v>
      </c>
      <c r="E33" s="67" t="s">
        <v>62</v>
      </c>
      <c r="F33" s="71" t="s">
        <v>537</v>
      </c>
      <c r="G33" s="71">
        <v>9</v>
      </c>
      <c r="H33" s="91">
        <v>0.99305555555555547</v>
      </c>
      <c r="I33" s="59">
        <f>VLOOKUP(C33,'Points Table'!A$3:L$43,IF(A33="A Grade / Juniors",4,IF(A33="B Grade",6,IF(A33="C Grade",8,IF(A33="D Grade",10,12)))))</f>
        <v>237.99999999999997</v>
      </c>
      <c r="J33" s="87"/>
      <c r="K33" s="87"/>
      <c r="L33" s="88"/>
      <c r="M33" s="87"/>
    </row>
    <row r="34" spans="1:13" ht="19" x14ac:dyDescent="0.2">
      <c r="A34" s="71" t="s">
        <v>21</v>
      </c>
      <c r="B34" s="71" t="s">
        <v>36</v>
      </c>
      <c r="C34" s="71">
        <v>11</v>
      </c>
      <c r="D34" s="72" t="s">
        <v>72</v>
      </c>
      <c r="E34" s="67" t="s">
        <v>62</v>
      </c>
      <c r="F34" s="71" t="s">
        <v>538</v>
      </c>
      <c r="G34" s="71">
        <v>9</v>
      </c>
      <c r="H34" s="91">
        <v>1.0006944444444443</v>
      </c>
      <c r="I34" s="59">
        <f>VLOOKUP(C34,'Points Table'!A$3:L$43,IF(A34="A Grade / Juniors",4,IF(A34="B Grade",6,IF(A34="C Grade",8,IF(A34="D Grade",10,12)))))</f>
        <v>230.99999999999997</v>
      </c>
      <c r="J34" s="87"/>
      <c r="K34" s="87"/>
      <c r="L34" s="88"/>
      <c r="M34" s="87"/>
    </row>
    <row r="35" spans="1:13" ht="19" x14ac:dyDescent="0.2">
      <c r="A35" s="71" t="s">
        <v>21</v>
      </c>
      <c r="B35" s="71" t="s">
        <v>36</v>
      </c>
      <c r="C35" s="71">
        <v>12</v>
      </c>
      <c r="D35" s="72" t="s">
        <v>73</v>
      </c>
      <c r="E35" s="67" t="s">
        <v>62</v>
      </c>
      <c r="F35" s="71" t="s">
        <v>539</v>
      </c>
      <c r="G35" s="71">
        <v>9</v>
      </c>
      <c r="H35" s="91">
        <v>1.0118055555555556</v>
      </c>
      <c r="I35" s="59">
        <f>VLOOKUP(C35,'Points Table'!A$3:L$43,IF(A35="A Grade / Juniors",4,IF(A35="B Grade",6,IF(A35="C Grade",8,IF(A35="D Grade",10,12)))))</f>
        <v>224</v>
      </c>
      <c r="J35" s="87"/>
      <c r="K35" s="87"/>
      <c r="L35" s="88"/>
      <c r="M35" s="87"/>
    </row>
    <row r="36" spans="1:13" ht="19" x14ac:dyDescent="0.2">
      <c r="A36" s="71" t="s">
        <v>21</v>
      </c>
      <c r="B36" s="71" t="s">
        <v>36</v>
      </c>
      <c r="C36" s="71">
        <v>13</v>
      </c>
      <c r="D36" s="72" t="s">
        <v>74</v>
      </c>
      <c r="E36" s="67" t="s">
        <v>62</v>
      </c>
      <c r="F36" s="71" t="s">
        <v>540</v>
      </c>
      <c r="G36" s="71">
        <v>9</v>
      </c>
      <c r="H36" s="91">
        <v>1.0118055555555556</v>
      </c>
      <c r="I36" s="59">
        <f>VLOOKUP(C36,'Points Table'!A$3:L$43,IF(A36="A Grade / Juniors",4,IF(A36="B Grade",6,IF(A36="C Grade",8,IF(A36="D Grade",10,12)))))</f>
        <v>217</v>
      </c>
      <c r="J36" s="87"/>
      <c r="K36" s="87"/>
      <c r="L36" s="88"/>
      <c r="M36" s="87"/>
    </row>
    <row r="37" spans="1:13" ht="19" x14ac:dyDescent="0.2">
      <c r="A37" s="71" t="s">
        <v>21</v>
      </c>
      <c r="B37" s="71" t="s">
        <v>36</v>
      </c>
      <c r="C37" s="71">
        <v>14</v>
      </c>
      <c r="D37" s="72" t="s">
        <v>75</v>
      </c>
      <c r="E37" s="67" t="s">
        <v>62</v>
      </c>
      <c r="F37" s="71" t="s">
        <v>541</v>
      </c>
      <c r="G37" s="71">
        <v>9</v>
      </c>
      <c r="H37" s="91">
        <v>1.0326388888888889</v>
      </c>
      <c r="I37" s="59">
        <f>VLOOKUP(C37,'Points Table'!A$3:L$43,IF(A37="A Grade / Juniors",4,IF(A37="B Grade",6,IF(A37="C Grade",8,IF(A37="D Grade",10,12)))))</f>
        <v>210</v>
      </c>
      <c r="J37" s="87"/>
      <c r="K37" s="87"/>
      <c r="L37" s="88"/>
      <c r="M37" s="87"/>
    </row>
    <row r="38" spans="1:13" ht="19" x14ac:dyDescent="0.2">
      <c r="A38" s="71" t="s">
        <v>21</v>
      </c>
      <c r="B38" s="71" t="s">
        <v>36</v>
      </c>
      <c r="C38" s="71">
        <v>15</v>
      </c>
      <c r="D38" s="72" t="s">
        <v>76</v>
      </c>
      <c r="E38" s="67" t="s">
        <v>62</v>
      </c>
      <c r="F38" s="71" t="s">
        <v>542</v>
      </c>
      <c r="G38" s="71">
        <v>8</v>
      </c>
      <c r="H38" s="91">
        <v>0.96944444444444444</v>
      </c>
      <c r="I38" s="59">
        <f>VLOOKUP(C38,'Points Table'!A$3:L$43,IF(A38="A Grade / Juniors",4,IF(A38="B Grade",6,IF(A38="C Grade",8,IF(A38="D Grade",10,12)))))</f>
        <v>203</v>
      </c>
      <c r="J38" s="87"/>
      <c r="K38" s="87"/>
      <c r="L38" s="87"/>
      <c r="M38" s="87"/>
    </row>
    <row r="39" spans="1:13" ht="19" x14ac:dyDescent="0.2">
      <c r="A39" s="71" t="s">
        <v>21</v>
      </c>
      <c r="B39" s="71" t="s">
        <v>36</v>
      </c>
      <c r="C39" s="71">
        <v>16</v>
      </c>
      <c r="D39" s="72" t="s">
        <v>77</v>
      </c>
      <c r="E39" s="67" t="s">
        <v>62</v>
      </c>
      <c r="F39" s="71" t="s">
        <v>543</v>
      </c>
      <c r="G39" s="71">
        <v>8</v>
      </c>
      <c r="H39" s="91">
        <v>1.0097222222222222</v>
      </c>
      <c r="I39" s="59">
        <f>VLOOKUP(C39,'Points Table'!A$3:L$43,IF(A39="A Grade / Juniors",4,IF(A39="B Grade",6,IF(A39="C Grade",8,IF(A39="D Grade",10,12)))))</f>
        <v>196</v>
      </c>
      <c r="J39" s="87"/>
      <c r="K39" s="87"/>
      <c r="L39" s="87"/>
      <c r="M39" s="87"/>
    </row>
    <row r="40" spans="1:13" ht="17" x14ac:dyDescent="0.2">
      <c r="A40" s="71" t="s">
        <v>21</v>
      </c>
      <c r="B40" s="71" t="s">
        <v>36</v>
      </c>
      <c r="C40" s="71">
        <v>17</v>
      </c>
      <c r="D40" s="72" t="s">
        <v>276</v>
      </c>
      <c r="E40" s="67" t="s">
        <v>62</v>
      </c>
      <c r="F40" s="71" t="s">
        <v>544</v>
      </c>
      <c r="G40" s="71">
        <v>8</v>
      </c>
      <c r="H40" s="91">
        <v>1.0222222222222224</v>
      </c>
      <c r="I40" s="59">
        <f>VLOOKUP(C40,'Points Table'!A$3:L$43,IF(A40="A Grade / Juniors",4,IF(A40="B Grade",6,IF(A40="C Grade",8,IF(A40="D Grade",10,12)))))</f>
        <v>189</v>
      </c>
    </row>
    <row r="41" spans="1:13" ht="17" x14ac:dyDescent="0.2">
      <c r="A41" s="71" t="s">
        <v>21</v>
      </c>
      <c r="B41" s="71" t="s">
        <v>36</v>
      </c>
      <c r="C41" s="71">
        <v>18</v>
      </c>
      <c r="D41" s="72" t="s">
        <v>277</v>
      </c>
      <c r="E41" s="67" t="s">
        <v>62</v>
      </c>
      <c r="F41" s="71" t="s">
        <v>545</v>
      </c>
      <c r="G41" s="71">
        <v>8</v>
      </c>
      <c r="H41" s="91">
        <v>1.038888888888889</v>
      </c>
      <c r="I41" s="59">
        <f>VLOOKUP(C41,'Points Table'!A$3:L$43,IF(A41="A Grade / Juniors",4,IF(A41="B Grade",6,IF(A41="C Grade",8,IF(A41="D Grade",10,12)))))</f>
        <v>182</v>
      </c>
    </row>
    <row r="42" spans="1:13" ht="19" x14ac:dyDescent="0.2">
      <c r="A42" s="71" t="s">
        <v>21</v>
      </c>
      <c r="B42" s="71" t="s">
        <v>36</v>
      </c>
      <c r="C42" s="71">
        <v>19</v>
      </c>
      <c r="D42" s="72" t="s">
        <v>278</v>
      </c>
      <c r="E42" s="67" t="s">
        <v>62</v>
      </c>
      <c r="F42" s="71" t="s">
        <v>546</v>
      </c>
      <c r="G42" s="71">
        <v>7</v>
      </c>
      <c r="H42" s="91">
        <v>0.94652777777777775</v>
      </c>
      <c r="I42" s="59">
        <f>VLOOKUP(C42,'Points Table'!A$3:L$43,IF(A42="A Grade / Juniors",4,IF(A42="B Grade",6,IF(A42="C Grade",8,IF(A42="D Grade",10,12)))))</f>
        <v>175</v>
      </c>
      <c r="M42" s="87"/>
    </row>
    <row r="43" spans="1:13" ht="19" x14ac:dyDescent="0.2">
      <c r="A43" s="71" t="s">
        <v>21</v>
      </c>
      <c r="B43" s="71" t="s">
        <v>36</v>
      </c>
      <c r="C43" s="71">
        <v>20</v>
      </c>
      <c r="D43" s="72" t="s">
        <v>279</v>
      </c>
      <c r="E43" s="67" t="s">
        <v>62</v>
      </c>
      <c r="F43" s="71" t="s">
        <v>547</v>
      </c>
      <c r="G43" s="71">
        <v>7</v>
      </c>
      <c r="H43" s="91">
        <v>0.97430555555555554</v>
      </c>
      <c r="I43" s="59">
        <f>VLOOKUP(C43,'Points Table'!A$3:L$43,IF(A43="A Grade / Juniors",4,IF(A43="B Grade",6,IF(A43="C Grade",8,IF(A43="D Grade",10,12)))))</f>
        <v>171.5</v>
      </c>
      <c r="M43" s="87"/>
    </row>
    <row r="44" spans="1:13" ht="17" x14ac:dyDescent="0.2">
      <c r="A44" s="71" t="s">
        <v>21</v>
      </c>
      <c r="B44" s="71" t="s">
        <v>36</v>
      </c>
      <c r="C44" s="71">
        <v>21</v>
      </c>
      <c r="D44" s="72" t="s">
        <v>280</v>
      </c>
      <c r="E44" s="67" t="s">
        <v>62</v>
      </c>
      <c r="F44" s="71" t="s">
        <v>548</v>
      </c>
      <c r="G44" s="71">
        <v>4</v>
      </c>
      <c r="H44" s="91">
        <v>0.41666666666666669</v>
      </c>
      <c r="I44" s="59">
        <f>VLOOKUP(C44,'Points Table'!A$3:L$43,IF(A44="A Grade / Juniors",4,IF(A44="B Grade",6,IF(A44="C Grade",8,IF(A44="D Grade",10,12)))))</f>
        <v>168</v>
      </c>
    </row>
    <row r="45" spans="1:13" ht="17" x14ac:dyDescent="0.2">
      <c r="A45" s="71" t="s">
        <v>23</v>
      </c>
      <c r="B45" s="71" t="s">
        <v>37</v>
      </c>
      <c r="C45" s="71">
        <v>1</v>
      </c>
      <c r="D45" s="72" t="s">
        <v>61</v>
      </c>
      <c r="E45" s="67" t="s">
        <v>62</v>
      </c>
      <c r="F45" s="71" t="s">
        <v>551</v>
      </c>
      <c r="G45" s="71">
        <v>7</v>
      </c>
      <c r="H45" s="91">
        <v>0.78819444444444453</v>
      </c>
      <c r="I45" s="59">
        <f>VLOOKUP(C45,'Points Table'!A$3:L$43,IF(A45="A Grade / Juniors",4,IF(A45="B Grade",6,IF(A45="C Grade",8,IF(A45="D Grade",10,12)))))</f>
        <v>300</v>
      </c>
    </row>
    <row r="46" spans="1:13" ht="19" x14ac:dyDescent="0.2">
      <c r="A46" s="71" t="s">
        <v>23</v>
      </c>
      <c r="B46" s="71" t="s">
        <v>37</v>
      </c>
      <c r="C46" s="71">
        <v>2</v>
      </c>
      <c r="D46" s="72" t="s">
        <v>63</v>
      </c>
      <c r="E46" s="67" t="s">
        <v>62</v>
      </c>
      <c r="F46" s="71" t="s">
        <v>552</v>
      </c>
      <c r="G46" s="71">
        <v>7</v>
      </c>
      <c r="H46" s="91">
        <v>0.8354166666666667</v>
      </c>
      <c r="I46" s="59">
        <f>VLOOKUP(C46,'Points Table'!A$3:L$43,IF(A46="A Grade / Juniors",4,IF(A46="B Grade",6,IF(A46="C Grade",8,IF(A46="D Grade",10,12)))))</f>
        <v>270</v>
      </c>
      <c r="J46" s="87"/>
      <c r="K46" s="87"/>
      <c r="L46" s="89"/>
      <c r="M46" s="87"/>
    </row>
    <row r="47" spans="1:13" ht="19" x14ac:dyDescent="0.2">
      <c r="A47" s="71" t="s">
        <v>23</v>
      </c>
      <c r="B47" s="71" t="s">
        <v>37</v>
      </c>
      <c r="C47" s="71">
        <v>3</v>
      </c>
      <c r="D47" s="72" t="s">
        <v>64</v>
      </c>
      <c r="E47" s="67" t="s">
        <v>62</v>
      </c>
      <c r="F47" s="71" t="s">
        <v>553</v>
      </c>
      <c r="G47" s="71">
        <v>7</v>
      </c>
      <c r="H47" s="91">
        <v>0.91666666666666663</v>
      </c>
      <c r="I47" s="59">
        <f>VLOOKUP(C47,'Points Table'!A$3:L$43,IF(A47="A Grade / Juniors",4,IF(A47="B Grade",6,IF(A47="C Grade",8,IF(A47="D Grade",10,12)))))</f>
        <v>252</v>
      </c>
      <c r="J47" s="87"/>
      <c r="K47" s="87"/>
      <c r="L47" s="89"/>
      <c r="M47" s="87"/>
    </row>
    <row r="48" spans="1:13" ht="19" x14ac:dyDescent="0.2">
      <c r="A48" s="71" t="s">
        <v>23</v>
      </c>
      <c r="B48" s="71" t="s">
        <v>37</v>
      </c>
      <c r="C48" s="71">
        <v>4</v>
      </c>
      <c r="D48" s="72" t="s">
        <v>65</v>
      </c>
      <c r="E48" s="67" t="s">
        <v>62</v>
      </c>
      <c r="F48" s="71" t="s">
        <v>554</v>
      </c>
      <c r="G48" s="71">
        <v>6</v>
      </c>
      <c r="H48" s="91">
        <v>0.78055555555555556</v>
      </c>
      <c r="I48" s="59">
        <f>VLOOKUP(C48,'Points Table'!A$3:L$43,IF(A48="A Grade / Juniors",4,IF(A48="B Grade",6,IF(A48="C Grade",8,IF(A48="D Grade",10,12)))))</f>
        <v>240</v>
      </c>
      <c r="J48" s="87"/>
      <c r="K48" s="87"/>
      <c r="L48" s="89"/>
      <c r="M48" s="87"/>
    </row>
    <row r="49" spans="1:13" ht="19" x14ac:dyDescent="0.2">
      <c r="A49" s="71" t="s">
        <v>23</v>
      </c>
      <c r="B49" s="71" t="s">
        <v>37</v>
      </c>
      <c r="C49" s="71">
        <v>5</v>
      </c>
      <c r="D49" s="72" t="s">
        <v>66</v>
      </c>
      <c r="E49" s="67" t="s">
        <v>62</v>
      </c>
      <c r="F49" s="71" t="s">
        <v>555</v>
      </c>
      <c r="G49" s="71">
        <v>6</v>
      </c>
      <c r="H49" s="91">
        <v>0.79375000000000007</v>
      </c>
      <c r="I49" s="59">
        <f>VLOOKUP(C49,'Points Table'!A$3:L$43,IF(A49="A Grade / Juniors",4,IF(A49="B Grade",6,IF(A49="C Grade",8,IF(A49="D Grade",10,12)))))</f>
        <v>234</v>
      </c>
      <c r="J49" s="87"/>
      <c r="K49" s="87"/>
      <c r="L49" s="89"/>
      <c r="M49" s="87"/>
    </row>
    <row r="50" spans="1:13" ht="19" x14ac:dyDescent="0.2">
      <c r="A50" s="71" t="s">
        <v>23</v>
      </c>
      <c r="B50" s="71" t="s">
        <v>37</v>
      </c>
      <c r="C50" s="71">
        <v>6</v>
      </c>
      <c r="D50" s="72" t="s">
        <v>67</v>
      </c>
      <c r="E50" s="67" t="s">
        <v>62</v>
      </c>
      <c r="F50" s="71" t="s">
        <v>556</v>
      </c>
      <c r="G50" s="71">
        <v>6</v>
      </c>
      <c r="H50" s="91">
        <v>0.8965277777777777</v>
      </c>
      <c r="I50" s="59">
        <f>VLOOKUP(C50,'Points Table'!A$3:L$43,IF(A50="A Grade / Juniors",4,IF(A50="B Grade",6,IF(A50="C Grade",8,IF(A50="D Grade",10,12)))))</f>
        <v>228</v>
      </c>
      <c r="J50" s="87"/>
      <c r="K50" s="87"/>
      <c r="L50" s="89"/>
      <c r="M50" s="87"/>
    </row>
    <row r="51" spans="1:13" ht="19" x14ac:dyDescent="0.2">
      <c r="A51" s="71" t="s">
        <v>23</v>
      </c>
      <c r="B51" s="71" t="s">
        <v>37</v>
      </c>
      <c r="C51" s="71">
        <v>7</v>
      </c>
      <c r="D51" s="72" t="s">
        <v>68</v>
      </c>
      <c r="E51" s="67" t="s">
        <v>62</v>
      </c>
      <c r="F51" s="71" t="s">
        <v>557</v>
      </c>
      <c r="G51" s="71">
        <v>6</v>
      </c>
      <c r="H51" s="91">
        <v>0.9159722222222223</v>
      </c>
      <c r="I51" s="59">
        <f>VLOOKUP(C51,'Points Table'!A$3:L$43,IF(A51="A Grade / Juniors",4,IF(A51="B Grade",6,IF(A51="C Grade",8,IF(A51="D Grade",10,12)))))</f>
        <v>222</v>
      </c>
      <c r="J51" s="87"/>
      <c r="K51" s="87"/>
      <c r="L51" s="89"/>
      <c r="M51" s="87"/>
    </row>
    <row r="52" spans="1:13" ht="19" x14ac:dyDescent="0.2">
      <c r="A52" s="71" t="s">
        <v>60</v>
      </c>
      <c r="B52" s="71" t="s">
        <v>38</v>
      </c>
      <c r="C52" s="71">
        <v>1</v>
      </c>
      <c r="D52" s="72" t="s">
        <v>61</v>
      </c>
      <c r="E52" s="67" t="s">
        <v>62</v>
      </c>
      <c r="F52" s="71" t="s">
        <v>511</v>
      </c>
      <c r="G52" s="71">
        <v>9</v>
      </c>
      <c r="H52" s="91">
        <v>0.93611111111111101</v>
      </c>
      <c r="I52" s="59">
        <f>VLOOKUP(C52,'Points Table'!A$3:L$43,IF(A52="A Grade / Juniors",4,IF(A52="B Grade",6,IF(A52="C Grade",8,IF(A52="D Grade",10,12)))))</f>
        <v>500</v>
      </c>
      <c r="J52" s="87"/>
      <c r="K52" s="87"/>
      <c r="L52" s="89"/>
      <c r="M52" s="87"/>
    </row>
    <row r="53" spans="1:13" ht="19" x14ac:dyDescent="0.2">
      <c r="A53" s="71" t="s">
        <v>60</v>
      </c>
      <c r="B53" s="71" t="s">
        <v>38</v>
      </c>
      <c r="C53" s="71">
        <v>2</v>
      </c>
      <c r="D53" s="72" t="s">
        <v>63</v>
      </c>
      <c r="E53" s="67" t="s">
        <v>62</v>
      </c>
      <c r="F53" s="71" t="s">
        <v>512</v>
      </c>
      <c r="G53" s="71">
        <v>9</v>
      </c>
      <c r="H53" s="91">
        <v>0.95833333333333337</v>
      </c>
      <c r="I53" s="59">
        <f>VLOOKUP(C53,'Points Table'!A$3:L$43,IF(A53="A Grade / Juniors",4,IF(A53="B Grade",6,IF(A53="C Grade",8,IF(A53="D Grade",10,12)))))</f>
        <v>450</v>
      </c>
      <c r="J53" s="87"/>
      <c r="K53" s="87"/>
      <c r="L53" s="89"/>
      <c r="M53" s="87"/>
    </row>
    <row r="54" spans="1:13" ht="19" x14ac:dyDescent="0.2">
      <c r="A54" s="71" t="s">
        <v>60</v>
      </c>
      <c r="B54" s="71" t="s">
        <v>38</v>
      </c>
      <c r="C54" s="71">
        <v>3</v>
      </c>
      <c r="D54" s="72" t="s">
        <v>64</v>
      </c>
      <c r="E54" s="67" t="s">
        <v>62</v>
      </c>
      <c r="F54" s="71" t="s">
        <v>513</v>
      </c>
      <c r="G54" s="71">
        <v>9</v>
      </c>
      <c r="H54" s="91">
        <v>1.0222222222222224</v>
      </c>
      <c r="I54" s="59">
        <f>VLOOKUP(C54,'Points Table'!A$3:L$43,IF(A54="A Grade / Juniors",4,IF(A54="B Grade",6,IF(A54="C Grade",8,IF(A54="D Grade",10,12)))))</f>
        <v>420</v>
      </c>
      <c r="J54" s="87"/>
      <c r="K54" s="87"/>
      <c r="L54" s="89"/>
      <c r="M54" s="87"/>
    </row>
    <row r="55" spans="1:13" ht="19" x14ac:dyDescent="0.2">
      <c r="A55" s="71" t="s">
        <v>60</v>
      </c>
      <c r="B55" s="71" t="s">
        <v>38</v>
      </c>
      <c r="C55" s="71">
        <v>4</v>
      </c>
      <c r="D55" s="72" t="s">
        <v>65</v>
      </c>
      <c r="E55" s="67" t="s">
        <v>62</v>
      </c>
      <c r="F55" s="71" t="s">
        <v>514</v>
      </c>
      <c r="G55" s="71">
        <v>9</v>
      </c>
      <c r="H55" s="91">
        <v>1.0506944444444444</v>
      </c>
      <c r="I55" s="59">
        <f>VLOOKUP(C55,'Points Table'!A$3:L$43,IF(A55="A Grade / Juniors",4,IF(A55="B Grade",6,IF(A55="C Grade",8,IF(A55="D Grade",10,12)))))</f>
        <v>400</v>
      </c>
      <c r="J55" s="87"/>
      <c r="K55" s="87"/>
      <c r="L55" s="89"/>
      <c r="M55" s="87"/>
    </row>
    <row r="56" spans="1:13" ht="19" x14ac:dyDescent="0.2">
      <c r="A56" s="71" t="s">
        <v>60</v>
      </c>
      <c r="B56" s="71" t="s">
        <v>38</v>
      </c>
      <c r="C56" s="71">
        <v>5</v>
      </c>
      <c r="D56" s="72" t="s">
        <v>66</v>
      </c>
      <c r="E56" s="67" t="s">
        <v>62</v>
      </c>
      <c r="F56" s="71" t="s">
        <v>515</v>
      </c>
      <c r="G56" s="71">
        <v>8</v>
      </c>
      <c r="H56" s="91">
        <v>0.99583333333333324</v>
      </c>
      <c r="I56" s="59">
        <f>VLOOKUP(C56,'Points Table'!A$3:L$43,IF(A56="A Grade / Juniors",4,IF(A56="B Grade",6,IF(A56="C Grade",8,IF(A56="D Grade",10,12)))))</f>
        <v>390</v>
      </c>
      <c r="J56" s="87"/>
      <c r="K56" s="87"/>
      <c r="L56" s="88"/>
      <c r="M56" s="87"/>
    </row>
    <row r="57" spans="1:13" ht="19" x14ac:dyDescent="0.2">
      <c r="A57" s="71" t="s">
        <v>60</v>
      </c>
      <c r="B57" s="71" t="s">
        <v>38</v>
      </c>
      <c r="C57" s="71">
        <v>6</v>
      </c>
      <c r="D57" s="72" t="s">
        <v>67</v>
      </c>
      <c r="E57" s="67" t="s">
        <v>62</v>
      </c>
      <c r="F57" s="71" t="s">
        <v>516</v>
      </c>
      <c r="G57" s="71">
        <v>8</v>
      </c>
      <c r="H57" s="91">
        <v>1.0479166666666666</v>
      </c>
      <c r="I57" s="59">
        <f>VLOOKUP(C57,'Points Table'!A$3:L$43,IF(A57="A Grade / Juniors",4,IF(A57="B Grade",6,IF(A57="C Grade",8,IF(A57="D Grade",10,12)))))</f>
        <v>380</v>
      </c>
      <c r="J57" s="87"/>
      <c r="K57" s="87"/>
      <c r="L57" s="88"/>
      <c r="M57" s="87"/>
    </row>
    <row r="58" spans="1:13" ht="19" x14ac:dyDescent="0.2">
      <c r="A58" s="71" t="s">
        <v>19</v>
      </c>
      <c r="B58" s="71" t="s">
        <v>39</v>
      </c>
      <c r="C58" s="71">
        <v>1</v>
      </c>
      <c r="D58" s="72" t="s">
        <v>61</v>
      </c>
      <c r="E58" s="67" t="s">
        <v>62</v>
      </c>
      <c r="F58" s="71" t="s">
        <v>526</v>
      </c>
      <c r="G58" s="71">
        <v>8</v>
      </c>
      <c r="H58" s="91">
        <v>0.9868055555555556</v>
      </c>
      <c r="I58" s="59">
        <f>VLOOKUP(C58,'Points Table'!A$3:L$43,IF(A58="A Grade / Juniors",4,IF(A58="B Grade",6,IF(A58="C Grade",8,IF(A58="D Grade",10,12)))))</f>
        <v>400</v>
      </c>
      <c r="J58" s="87"/>
      <c r="K58" s="87"/>
      <c r="L58" s="88"/>
      <c r="M58" s="87"/>
    </row>
    <row r="59" spans="1:13" ht="19" x14ac:dyDescent="0.2">
      <c r="A59" s="71" t="s">
        <v>19</v>
      </c>
      <c r="B59" s="71" t="s">
        <v>39</v>
      </c>
      <c r="C59" s="71">
        <v>2</v>
      </c>
      <c r="D59" s="72" t="s">
        <v>63</v>
      </c>
      <c r="E59" s="67" t="s">
        <v>62</v>
      </c>
      <c r="F59" s="71" t="s">
        <v>527</v>
      </c>
      <c r="G59" s="71">
        <v>8</v>
      </c>
      <c r="H59" s="91">
        <v>1.0291666666666666</v>
      </c>
      <c r="I59" s="59">
        <f>VLOOKUP(C59,'Points Table'!A$3:L$43,IF(A59="A Grade / Juniors",4,IF(A59="B Grade",6,IF(A59="C Grade",8,IF(A59="D Grade",10,12)))))</f>
        <v>360</v>
      </c>
      <c r="J59" s="87"/>
      <c r="K59" s="87"/>
      <c r="L59" s="88"/>
      <c r="M59" s="87"/>
    </row>
    <row r="60" spans="1:13" ht="19" x14ac:dyDescent="0.2">
      <c r="A60" s="71" t="s">
        <v>21</v>
      </c>
      <c r="B60" s="71" t="s">
        <v>40</v>
      </c>
      <c r="C60" s="71">
        <v>1</v>
      </c>
      <c r="D60" s="72" t="s">
        <v>61</v>
      </c>
      <c r="E60" s="67" t="s">
        <v>62</v>
      </c>
      <c r="F60" s="71" t="s">
        <v>549</v>
      </c>
      <c r="G60" s="71">
        <v>6</v>
      </c>
      <c r="H60" s="91">
        <v>0.94374999999999998</v>
      </c>
      <c r="I60" s="59">
        <f>VLOOKUP(C60,'Points Table'!A$3:L$43,IF(A60="A Grade / Juniors",4,IF(A60="B Grade",6,IF(A60="C Grade",8,IF(A60="D Grade",10,12)))))</f>
        <v>350</v>
      </c>
      <c r="J60" s="87"/>
      <c r="K60" s="87"/>
      <c r="L60" s="89"/>
      <c r="M60" s="87"/>
    </row>
    <row r="61" spans="1:13" ht="19" x14ac:dyDescent="0.2">
      <c r="A61" s="71" t="s">
        <v>21</v>
      </c>
      <c r="B61" s="71" t="s">
        <v>40</v>
      </c>
      <c r="C61" s="71">
        <v>2</v>
      </c>
      <c r="D61" s="72" t="s">
        <v>63</v>
      </c>
      <c r="E61" s="67" t="s">
        <v>62</v>
      </c>
      <c r="F61" s="71" t="s">
        <v>550</v>
      </c>
      <c r="G61" s="71">
        <v>6</v>
      </c>
      <c r="H61" s="91">
        <v>1.0111111111111111</v>
      </c>
      <c r="I61" s="59">
        <f>VLOOKUP(C61,'Points Table'!A$3:L$43,IF(A61="A Grade / Juniors",4,IF(A61="B Grade",6,IF(A61="C Grade",8,IF(A61="D Grade",10,12)))))</f>
        <v>315</v>
      </c>
      <c r="J61" s="87"/>
      <c r="K61" s="87"/>
      <c r="L61" s="88"/>
      <c r="M61" s="87"/>
    </row>
    <row r="62" spans="1:13" ht="19" x14ac:dyDescent="0.2">
      <c r="A62" s="71" t="s">
        <v>41</v>
      </c>
      <c r="B62" s="71" t="s">
        <v>45</v>
      </c>
      <c r="C62" s="71">
        <v>1</v>
      </c>
      <c r="D62" s="72" t="s">
        <v>61</v>
      </c>
      <c r="E62" s="67" t="s">
        <v>62</v>
      </c>
      <c r="F62" s="71" t="s">
        <v>558</v>
      </c>
      <c r="G62" s="71">
        <v>16</v>
      </c>
      <c r="H62" s="91">
        <v>1.4576388888888889</v>
      </c>
      <c r="I62" s="59">
        <f>VLOOKUP(C62,'Points Table'!A$3:L$43,IF(A62="A Grade / Juniors",4,IF(A62="B Grade",6,IF(A62="C Grade",8,IF(A62="D Grade",10,12)))))</f>
        <v>500</v>
      </c>
      <c r="J62" s="87"/>
      <c r="K62" s="87"/>
      <c r="L62" s="88"/>
      <c r="M62" s="87"/>
    </row>
    <row r="63" spans="1:13" ht="19" x14ac:dyDescent="0.2">
      <c r="A63" s="71" t="s">
        <v>41</v>
      </c>
      <c r="B63" s="71" t="s">
        <v>45</v>
      </c>
      <c r="C63" s="71">
        <v>2</v>
      </c>
      <c r="D63" s="72" t="s">
        <v>63</v>
      </c>
      <c r="E63" s="67" t="s">
        <v>62</v>
      </c>
      <c r="F63" s="71" t="s">
        <v>559</v>
      </c>
      <c r="G63" s="71">
        <v>15</v>
      </c>
      <c r="H63" s="91">
        <v>1.3979166666666665</v>
      </c>
      <c r="I63" s="59">
        <f>VLOOKUP(C63,'Points Table'!A$3:L$43,IF(A63="A Grade / Juniors",4,IF(A63="B Grade",6,IF(A63="C Grade",8,IF(A63="D Grade",10,12)))))</f>
        <v>450</v>
      </c>
      <c r="J63" s="87"/>
      <c r="K63" s="87"/>
      <c r="L63" s="88"/>
      <c r="M63" s="87"/>
    </row>
    <row r="64" spans="1:13" ht="19" x14ac:dyDescent="0.2">
      <c r="A64" s="71" t="s">
        <v>41</v>
      </c>
      <c r="B64" s="71" t="s">
        <v>45</v>
      </c>
      <c r="C64" s="71">
        <v>3</v>
      </c>
      <c r="D64" s="72" t="s">
        <v>64</v>
      </c>
      <c r="E64" s="67" t="s">
        <v>62</v>
      </c>
      <c r="F64" s="71" t="s">
        <v>560</v>
      </c>
      <c r="G64" s="71">
        <v>13</v>
      </c>
      <c r="H64" s="91">
        <v>1.3965277777777778</v>
      </c>
      <c r="I64" s="59">
        <f>VLOOKUP(C64,'Points Table'!A$3:L$43,IF(A64="A Grade / Juniors",4,IF(A64="B Grade",6,IF(A64="C Grade",8,IF(A64="D Grade",10,12)))))</f>
        <v>420</v>
      </c>
      <c r="J64" s="87"/>
      <c r="K64" s="87"/>
      <c r="L64" s="89"/>
      <c r="M64" s="87"/>
    </row>
    <row r="65" spans="1:13" ht="19" x14ac:dyDescent="0.2">
      <c r="A65" s="71" t="s">
        <v>41</v>
      </c>
      <c r="B65" s="71" t="s">
        <v>561</v>
      </c>
      <c r="C65" s="71">
        <v>1</v>
      </c>
      <c r="D65" s="72" t="s">
        <v>61</v>
      </c>
      <c r="E65" s="67" t="s">
        <v>62</v>
      </c>
      <c r="F65" s="71" t="s">
        <v>562</v>
      </c>
      <c r="G65" s="71">
        <v>8</v>
      </c>
      <c r="H65" s="91">
        <v>0.99444444444444446</v>
      </c>
      <c r="I65" s="59">
        <f>VLOOKUP(C65,'Points Table'!A$3:L$43,IF(A65="A Grade / Juniors",4,IF(A65="B Grade",6,IF(A65="C Grade",8,IF(A65="D Grade",10,12)))))</f>
        <v>500</v>
      </c>
      <c r="J65" s="87"/>
      <c r="K65" s="87"/>
      <c r="L65" s="89"/>
      <c r="M65" s="87"/>
    </row>
    <row r="66" spans="1:13" ht="19" x14ac:dyDescent="0.2">
      <c r="A66" s="71" t="s">
        <v>41</v>
      </c>
      <c r="B66" s="71" t="s">
        <v>46</v>
      </c>
      <c r="C66" s="71">
        <v>1</v>
      </c>
      <c r="D66" s="72" t="s">
        <v>61</v>
      </c>
      <c r="E66" s="67" t="s">
        <v>62</v>
      </c>
      <c r="F66" s="71" t="s">
        <v>563</v>
      </c>
      <c r="G66" s="71">
        <v>12</v>
      </c>
      <c r="H66" s="91">
        <v>1.1340277777777776</v>
      </c>
      <c r="I66" s="59">
        <f>VLOOKUP(C66,'Points Table'!A$3:L$43,IF(A66="A Grade / Juniors",4,IF(A66="B Grade",6,IF(A66="C Grade",8,IF(A66="D Grade",10,12)))))</f>
        <v>500</v>
      </c>
      <c r="J66" s="87"/>
      <c r="K66" s="87"/>
      <c r="L66" s="89"/>
      <c r="M66" s="87"/>
    </row>
    <row r="67" spans="1:13" ht="17" x14ac:dyDescent="0.2">
      <c r="A67" s="71" t="s">
        <v>41</v>
      </c>
      <c r="B67" s="71" t="s">
        <v>46</v>
      </c>
      <c r="C67" s="71">
        <v>2</v>
      </c>
      <c r="D67" s="72" t="s">
        <v>63</v>
      </c>
      <c r="E67" s="67" t="s">
        <v>62</v>
      </c>
      <c r="F67" s="71" t="s">
        <v>564</v>
      </c>
      <c r="G67" s="71">
        <v>12</v>
      </c>
      <c r="H67" s="91">
        <v>1.1493055555555556</v>
      </c>
      <c r="I67" s="59">
        <f>VLOOKUP(C67,'Points Table'!A$3:L$43,IF(A67="A Grade / Juniors",4,IF(A67="B Grade",6,IF(A67="C Grade",8,IF(A67="D Grade",10,12)))))</f>
        <v>450</v>
      </c>
    </row>
    <row r="68" spans="1:13" ht="17" x14ac:dyDescent="0.2">
      <c r="A68" s="71" t="s">
        <v>41</v>
      </c>
      <c r="B68" s="71" t="s">
        <v>46</v>
      </c>
      <c r="C68" s="71">
        <v>3</v>
      </c>
      <c r="D68" s="72" t="s">
        <v>64</v>
      </c>
      <c r="E68" s="67" t="s">
        <v>62</v>
      </c>
      <c r="F68" s="71" t="s">
        <v>565</v>
      </c>
      <c r="G68" s="71">
        <v>12</v>
      </c>
      <c r="H68" s="91">
        <v>1.163888888888889</v>
      </c>
      <c r="I68" s="59">
        <f>VLOOKUP(C68,'Points Table'!A$3:L$43,IF(A68="A Grade / Juniors",4,IF(A68="B Grade",6,IF(A68="C Grade",8,IF(A68="D Grade",10,12)))))</f>
        <v>420</v>
      </c>
    </row>
    <row r="69" spans="1:13" ht="19" x14ac:dyDescent="0.2">
      <c r="A69" s="71" t="s">
        <v>41</v>
      </c>
      <c r="B69" s="71" t="s">
        <v>46</v>
      </c>
      <c r="C69" s="71">
        <v>4</v>
      </c>
      <c r="D69" s="72" t="s">
        <v>65</v>
      </c>
      <c r="E69" s="67" t="s">
        <v>62</v>
      </c>
      <c r="F69" s="71" t="s">
        <v>566</v>
      </c>
      <c r="G69" s="71">
        <v>10</v>
      </c>
      <c r="H69" s="91">
        <v>1.1131944444444444</v>
      </c>
      <c r="I69" s="59">
        <f>VLOOKUP(C69,'Points Table'!A$3:L$43,IF(A69="A Grade / Juniors",4,IF(A69="B Grade",6,IF(A69="C Grade",8,IF(A69="D Grade",10,12)))))</f>
        <v>400</v>
      </c>
      <c r="J69" s="87"/>
      <c r="K69" s="87"/>
      <c r="L69" s="89"/>
      <c r="M69" s="87"/>
    </row>
    <row r="70" spans="1:13" ht="19" x14ac:dyDescent="0.2">
      <c r="A70" s="71" t="s">
        <v>41</v>
      </c>
      <c r="B70" s="71" t="s">
        <v>46</v>
      </c>
      <c r="C70" s="71">
        <v>5</v>
      </c>
      <c r="D70" s="72" t="s">
        <v>66</v>
      </c>
      <c r="E70" s="67" t="s">
        <v>62</v>
      </c>
      <c r="F70" s="71" t="s">
        <v>567</v>
      </c>
      <c r="G70" s="71">
        <v>10</v>
      </c>
      <c r="H70" s="91">
        <v>1.1659722222222222</v>
      </c>
      <c r="I70" s="59">
        <f>VLOOKUP(C70,'Points Table'!A$3:L$43,IF(A70="A Grade / Juniors",4,IF(A70="B Grade",6,IF(A70="C Grade",8,IF(A70="D Grade",10,12)))))</f>
        <v>390</v>
      </c>
      <c r="J70" s="87"/>
      <c r="K70" s="87"/>
      <c r="L70" s="88"/>
      <c r="M70" s="87"/>
    </row>
    <row r="71" spans="1:13" ht="17" x14ac:dyDescent="0.2">
      <c r="A71" s="71" t="s">
        <v>41</v>
      </c>
      <c r="B71" s="71" t="s">
        <v>46</v>
      </c>
      <c r="C71" s="71">
        <v>6</v>
      </c>
      <c r="D71" s="72" t="s">
        <v>67</v>
      </c>
      <c r="E71" s="67" t="s">
        <v>62</v>
      </c>
      <c r="F71" s="71" t="s">
        <v>568</v>
      </c>
      <c r="G71" s="71">
        <v>9</v>
      </c>
      <c r="H71" s="91">
        <v>1.1027777777777776</v>
      </c>
      <c r="I71" s="59">
        <f>VLOOKUP(C71,'Points Table'!A$3:L$43,IF(A71="A Grade / Juniors",4,IF(A71="B Grade",6,IF(A71="C Grade",8,IF(A71="D Grade",10,12)))))</f>
        <v>380</v>
      </c>
    </row>
    <row r="72" spans="1:13" ht="17" x14ac:dyDescent="0.2">
      <c r="A72" s="71" t="s">
        <v>41</v>
      </c>
      <c r="B72" s="71" t="s">
        <v>46</v>
      </c>
      <c r="C72" s="71">
        <v>7</v>
      </c>
      <c r="D72" s="72" t="s">
        <v>68</v>
      </c>
      <c r="E72" s="67" t="s">
        <v>62</v>
      </c>
      <c r="F72" s="71" t="s">
        <v>569</v>
      </c>
      <c r="G72" s="71">
        <v>9</v>
      </c>
      <c r="H72" s="91">
        <v>1.1909722222222221</v>
      </c>
      <c r="I72" s="59">
        <f>VLOOKUP(C72,'Points Table'!A$3:L$43,IF(A72="A Grade / Juniors",4,IF(A72="B Grade",6,IF(A72="C Grade",8,IF(A72="D Grade",10,12)))))</f>
        <v>370</v>
      </c>
    </row>
    <row r="73" spans="1:13" ht="19" x14ac:dyDescent="0.2">
      <c r="A73" s="71" t="s">
        <v>41</v>
      </c>
      <c r="B73" s="71" t="s">
        <v>570</v>
      </c>
      <c r="C73" s="71">
        <v>1</v>
      </c>
      <c r="D73" s="72" t="s">
        <v>61</v>
      </c>
      <c r="E73" s="67" t="s">
        <v>62</v>
      </c>
      <c r="F73" s="71" t="s">
        <v>571</v>
      </c>
      <c r="G73" s="71">
        <v>7</v>
      </c>
      <c r="H73" s="91">
        <v>1.0034722222222221</v>
      </c>
      <c r="I73" s="59">
        <f>VLOOKUP(C73,'Points Table'!A$3:L$43,IF(A73="A Grade / Juniors",4,IF(A73="B Grade",6,IF(A73="C Grade",8,IF(A73="D Grade",10,12)))))</f>
        <v>500</v>
      </c>
      <c r="M73" s="87"/>
    </row>
    <row r="74" spans="1:13" ht="19" x14ac:dyDescent="0.2">
      <c r="A74" s="71" t="s">
        <v>41</v>
      </c>
      <c r="B74" s="71" t="s">
        <v>47</v>
      </c>
      <c r="C74" s="71">
        <v>1</v>
      </c>
      <c r="D74" s="72" t="s">
        <v>61</v>
      </c>
      <c r="E74" s="67" t="s">
        <v>62</v>
      </c>
      <c r="F74" s="71" t="s">
        <v>572</v>
      </c>
      <c r="G74" s="71">
        <v>7</v>
      </c>
      <c r="H74" s="91">
        <v>0.7319444444444444</v>
      </c>
      <c r="I74" s="59">
        <f>VLOOKUP(C74,'Points Table'!A$3:L$43,IF(A74="A Grade / Juniors",4,IF(A74="B Grade",6,IF(A74="C Grade",8,IF(A74="D Grade",10,12)))))</f>
        <v>500</v>
      </c>
      <c r="M74" s="87"/>
    </row>
    <row r="75" spans="1:13" ht="19" x14ac:dyDescent="0.2">
      <c r="A75" s="71" t="s">
        <v>41</v>
      </c>
      <c r="B75" s="71" t="s">
        <v>47</v>
      </c>
      <c r="C75" s="71">
        <v>2</v>
      </c>
      <c r="D75" s="72" t="s">
        <v>63</v>
      </c>
      <c r="E75" s="67" t="s">
        <v>62</v>
      </c>
      <c r="F75" s="71" t="s">
        <v>573</v>
      </c>
      <c r="G75" s="71">
        <v>7</v>
      </c>
      <c r="H75" s="91">
        <v>0.78680555555555554</v>
      </c>
      <c r="I75" s="59">
        <f>VLOOKUP(C75,'Points Table'!A$3:L$43,IF(A75="A Grade / Juniors",4,IF(A75="B Grade",6,IF(A75="C Grade",8,IF(A75="D Grade",10,12)))))</f>
        <v>450</v>
      </c>
      <c r="M75" s="87"/>
    </row>
    <row r="76" spans="1:13" ht="19" x14ac:dyDescent="0.2">
      <c r="A76" s="71" t="s">
        <v>41</v>
      </c>
      <c r="B76" s="71" t="s">
        <v>47</v>
      </c>
      <c r="C76" s="71">
        <v>3</v>
      </c>
      <c r="D76" s="72" t="s">
        <v>64</v>
      </c>
      <c r="E76" s="67" t="s">
        <v>62</v>
      </c>
      <c r="F76" s="71" t="s">
        <v>574</v>
      </c>
      <c r="G76" s="71">
        <v>7</v>
      </c>
      <c r="H76" s="91">
        <v>0.80138888888888893</v>
      </c>
      <c r="I76" s="59">
        <f>VLOOKUP(C76,'Points Table'!A$3:L$43,IF(A76="A Grade / Juniors",4,IF(A76="B Grade",6,IF(A76="C Grade",8,IF(A76="D Grade",10,12)))))</f>
        <v>420</v>
      </c>
      <c r="M76" s="87"/>
    </row>
    <row r="77" spans="1:13" ht="19" x14ac:dyDescent="0.2">
      <c r="A77" s="71" t="s">
        <v>41</v>
      </c>
      <c r="B77" s="71" t="s">
        <v>47</v>
      </c>
      <c r="C77" s="71">
        <v>4</v>
      </c>
      <c r="D77" s="72" t="s">
        <v>65</v>
      </c>
      <c r="E77" s="67" t="s">
        <v>62</v>
      </c>
      <c r="F77" s="71" t="s">
        <v>575</v>
      </c>
      <c r="G77" s="71">
        <v>7</v>
      </c>
      <c r="H77" s="91">
        <v>0.81527777777777777</v>
      </c>
      <c r="I77" s="59">
        <f>VLOOKUP(C77,'Points Table'!A$3:L$43,IF(A77="A Grade / Juniors",4,IF(A77="B Grade",6,IF(A77="C Grade",8,IF(A77="D Grade",10,12)))))</f>
        <v>400</v>
      </c>
      <c r="M77" s="87"/>
    </row>
    <row r="78" spans="1:13" ht="19" x14ac:dyDescent="0.2">
      <c r="A78" s="71" t="s">
        <v>41</v>
      </c>
      <c r="B78" s="71" t="s">
        <v>47</v>
      </c>
      <c r="C78" s="71">
        <v>5</v>
      </c>
      <c r="D78" s="72" t="s">
        <v>66</v>
      </c>
      <c r="E78" s="67" t="s">
        <v>62</v>
      </c>
      <c r="F78" s="71" t="s">
        <v>576</v>
      </c>
      <c r="G78" s="71">
        <v>7</v>
      </c>
      <c r="H78" s="91">
        <v>0.83888888888888891</v>
      </c>
      <c r="I78" s="59">
        <f>VLOOKUP(C78,'Points Table'!A$3:L$43,IF(A78="A Grade / Juniors",4,IF(A78="B Grade",6,IF(A78="C Grade",8,IF(A78="D Grade",10,12)))))</f>
        <v>390</v>
      </c>
      <c r="M78" s="87"/>
    </row>
    <row r="79" spans="1:13" ht="19" x14ac:dyDescent="0.2">
      <c r="A79" s="71" t="s">
        <v>41</v>
      </c>
      <c r="B79" s="71" t="s">
        <v>47</v>
      </c>
      <c r="C79" s="71">
        <v>6</v>
      </c>
      <c r="D79" s="72" t="s">
        <v>67</v>
      </c>
      <c r="E79" s="67" t="s">
        <v>62</v>
      </c>
      <c r="F79" s="71" t="s">
        <v>577</v>
      </c>
      <c r="G79" s="71">
        <v>6</v>
      </c>
      <c r="H79" s="91">
        <v>0.78055555555555556</v>
      </c>
      <c r="I79" s="59">
        <f>VLOOKUP(C79,'Points Table'!A$3:L$43,IF(A79="A Grade / Juniors",4,IF(A79="B Grade",6,IF(A79="C Grade",8,IF(A79="D Grade",10,12)))))</f>
        <v>380</v>
      </c>
      <c r="M79" s="87"/>
    </row>
    <row r="80" spans="1:13" ht="17" x14ac:dyDescent="0.2">
      <c r="A80" s="71" t="s">
        <v>41</v>
      </c>
      <c r="B80" s="71" t="s">
        <v>47</v>
      </c>
      <c r="C80" s="71">
        <v>7</v>
      </c>
      <c r="D80" s="72" t="s">
        <v>68</v>
      </c>
      <c r="E80" s="67" t="s">
        <v>62</v>
      </c>
      <c r="F80" s="71" t="s">
        <v>578</v>
      </c>
      <c r="G80" s="71">
        <v>5</v>
      </c>
      <c r="H80" s="91">
        <v>0.7597222222222223</v>
      </c>
      <c r="I80" s="59">
        <f>VLOOKUP(C80,'Points Table'!A$3:L$43,IF(A80="A Grade / Juniors",4,IF(A80="B Grade",6,IF(A80="C Grade",8,IF(A80="D Grade",10,12)))))</f>
        <v>370</v>
      </c>
    </row>
    <row r="81" spans="1:13" ht="17" x14ac:dyDescent="0.2">
      <c r="A81" s="71" t="s">
        <v>41</v>
      </c>
      <c r="B81" s="71" t="s">
        <v>47</v>
      </c>
      <c r="C81" s="71">
        <v>8</v>
      </c>
      <c r="D81" s="72" t="s">
        <v>69</v>
      </c>
      <c r="E81" s="67" t="s">
        <v>62</v>
      </c>
      <c r="F81" s="71" t="s">
        <v>579</v>
      </c>
      <c r="G81" s="71">
        <v>5</v>
      </c>
      <c r="H81" s="91">
        <v>0.76944444444444438</v>
      </c>
      <c r="I81" s="59">
        <f>VLOOKUP(C81,'Points Table'!A$3:L$43,IF(A81="A Grade / Juniors",4,IF(A81="B Grade",6,IF(A81="C Grade",8,IF(A81="D Grade",10,12)))))</f>
        <v>360</v>
      </c>
    </row>
    <row r="82" spans="1:13" ht="19" x14ac:dyDescent="0.2">
      <c r="A82" s="71" t="s">
        <v>41</v>
      </c>
      <c r="B82" s="71" t="s">
        <v>48</v>
      </c>
      <c r="C82" s="71">
        <v>1</v>
      </c>
      <c r="D82" s="72" t="s">
        <v>61</v>
      </c>
      <c r="E82" s="67" t="s">
        <v>62</v>
      </c>
      <c r="F82" s="71" t="s">
        <v>580</v>
      </c>
      <c r="G82" s="71">
        <v>6</v>
      </c>
      <c r="H82" s="91">
        <v>0.76944444444444438</v>
      </c>
      <c r="I82" s="59">
        <f>VLOOKUP(C82,'Points Table'!A$3:L$43,IF(A82="A Grade / Juniors",4,IF(A82="B Grade",6,IF(A82="C Grade",8,IF(A82="D Grade",10,12)))))</f>
        <v>500</v>
      </c>
      <c r="M82" s="87"/>
    </row>
    <row r="83" spans="1:13" ht="19" x14ac:dyDescent="0.2">
      <c r="A83" s="71" t="s">
        <v>41</v>
      </c>
      <c r="B83" s="71" t="s">
        <v>48</v>
      </c>
      <c r="C83" s="71">
        <v>2</v>
      </c>
      <c r="D83" s="72" t="s">
        <v>63</v>
      </c>
      <c r="E83" s="67" t="s">
        <v>62</v>
      </c>
      <c r="F83" s="71" t="s">
        <v>581</v>
      </c>
      <c r="G83" s="71">
        <v>6</v>
      </c>
      <c r="H83" s="91">
        <v>0.8222222222222223</v>
      </c>
      <c r="I83" s="59">
        <f>VLOOKUP(C83,'Points Table'!A$3:L$43,IF(A83="A Grade / Juniors",4,IF(A83="B Grade",6,IF(A83="C Grade",8,IF(A83="D Grade",10,12)))))</f>
        <v>450</v>
      </c>
      <c r="M83" s="87"/>
    </row>
    <row r="84" spans="1:13" ht="19" x14ac:dyDescent="0.2">
      <c r="A84" s="71" t="s">
        <v>41</v>
      </c>
      <c r="B84" s="71" t="s">
        <v>48</v>
      </c>
      <c r="C84" s="71">
        <v>3</v>
      </c>
      <c r="D84" s="72" t="s">
        <v>64</v>
      </c>
      <c r="E84" s="67" t="s">
        <v>62</v>
      </c>
      <c r="F84" s="71" t="s">
        <v>582</v>
      </c>
      <c r="G84" s="71">
        <v>4</v>
      </c>
      <c r="H84" s="91">
        <v>0.74513888888888891</v>
      </c>
      <c r="I84" s="59">
        <f>VLOOKUP(C84,'Points Table'!A$3:L$43,IF(A84="A Grade / Juniors",4,IF(A84="B Grade",6,IF(A84="C Grade",8,IF(A84="D Grade",10,12)))))</f>
        <v>420</v>
      </c>
      <c r="M84" s="87"/>
    </row>
    <row r="85" spans="1:13" ht="19" x14ac:dyDescent="0.2">
      <c r="A85" s="71"/>
      <c r="B85" s="71"/>
      <c r="C85" s="67"/>
      <c r="D85" s="72"/>
      <c r="F85" s="87"/>
    </row>
    <row r="86" spans="1:13" ht="16" x14ac:dyDescent="0.2">
      <c r="A86" s="71"/>
      <c r="B86" s="71"/>
      <c r="C86" s="67"/>
      <c r="D86" s="72"/>
      <c r="F86" s="90" t="s">
        <v>561</v>
      </c>
    </row>
    <row r="87" spans="1:13" ht="19" x14ac:dyDescent="0.2">
      <c r="F87" s="87"/>
      <c r="G87" s="87"/>
      <c r="H87" s="87"/>
      <c r="I87" s="87"/>
      <c r="M87" s="87"/>
    </row>
    <row r="88" spans="1:13" ht="19" x14ac:dyDescent="0.2">
      <c r="F88" s="87"/>
    </row>
    <row r="89" spans="1:13" x14ac:dyDescent="0.2">
      <c r="F89" s="90" t="s">
        <v>46</v>
      </c>
    </row>
    <row r="90" spans="1:13" ht="19" x14ac:dyDescent="0.2">
      <c r="F90" s="87"/>
      <c r="G90" s="87"/>
      <c r="H90" s="87"/>
      <c r="I90" s="87"/>
      <c r="J90" s="87"/>
      <c r="K90" s="87"/>
      <c r="L90" s="88"/>
      <c r="M90" s="87"/>
    </row>
    <row r="91" spans="1:13" ht="19" x14ac:dyDescent="0.2">
      <c r="F91" s="87"/>
      <c r="G91" s="87"/>
      <c r="H91" s="87"/>
      <c r="I91" s="87"/>
      <c r="J91" s="87"/>
      <c r="K91" s="87"/>
      <c r="L91" s="88"/>
      <c r="M91" s="87"/>
    </row>
    <row r="92" spans="1:13" ht="19" x14ac:dyDescent="0.2">
      <c r="F92" s="87"/>
      <c r="G92" s="87"/>
      <c r="H92" s="87"/>
      <c r="I92" s="87"/>
      <c r="J92" s="87"/>
      <c r="K92" s="87"/>
      <c r="L92" s="88"/>
      <c r="M92" s="87"/>
    </row>
    <row r="93" spans="1:13" ht="19" x14ac:dyDescent="0.2">
      <c r="F93" s="87"/>
      <c r="G93" s="87"/>
      <c r="H93" s="87"/>
      <c r="I93" s="87"/>
      <c r="J93" s="87"/>
      <c r="K93" s="87"/>
      <c r="L93" s="88"/>
      <c r="M93" s="87"/>
    </row>
    <row r="94" spans="1:13" ht="19" x14ac:dyDescent="0.2">
      <c r="F94" s="87"/>
      <c r="G94" s="87"/>
      <c r="H94" s="87"/>
      <c r="I94" s="87"/>
      <c r="J94" s="87"/>
      <c r="K94" s="87"/>
      <c r="L94" s="88"/>
      <c r="M94" s="87"/>
    </row>
    <row r="95" spans="1:13" ht="19" x14ac:dyDescent="0.2">
      <c r="F95" s="87"/>
      <c r="G95" s="87"/>
      <c r="H95" s="87"/>
      <c r="I95" s="87"/>
      <c r="J95" s="87"/>
      <c r="K95" s="87"/>
      <c r="L95" s="88"/>
      <c r="M95" s="87"/>
    </row>
    <row r="96" spans="1:13" ht="19" x14ac:dyDescent="0.2">
      <c r="F96" s="87"/>
      <c r="G96" s="87"/>
      <c r="H96" s="87"/>
      <c r="I96" s="87"/>
      <c r="J96" s="87"/>
      <c r="K96" s="87"/>
      <c r="L96" s="88"/>
      <c r="M96" s="87"/>
    </row>
    <row r="97" spans="6:13" ht="19" x14ac:dyDescent="0.2">
      <c r="F97" s="87"/>
      <c r="G97" s="87"/>
      <c r="H97" s="87"/>
      <c r="I97" s="87"/>
      <c r="J97" s="87"/>
      <c r="K97" s="87"/>
      <c r="L97" s="87"/>
      <c r="M97" s="87"/>
    </row>
    <row r="98" spans="6:13" ht="19" x14ac:dyDescent="0.2">
      <c r="F98" s="87"/>
    </row>
    <row r="99" spans="6:13" x14ac:dyDescent="0.2">
      <c r="F99" s="90" t="s">
        <v>570</v>
      </c>
    </row>
    <row r="100" spans="6:13" ht="19" x14ac:dyDescent="0.2">
      <c r="F100" s="87"/>
      <c r="G100" s="87"/>
      <c r="H100" s="87"/>
      <c r="I100" s="87"/>
      <c r="M100" s="87"/>
    </row>
    <row r="101" spans="6:13" ht="19" x14ac:dyDescent="0.2">
      <c r="F101" s="87"/>
    </row>
    <row r="102" spans="6:13" x14ac:dyDescent="0.2">
      <c r="F102" s="90" t="s">
        <v>47</v>
      </c>
    </row>
    <row r="103" spans="6:13" ht="19" x14ac:dyDescent="0.2">
      <c r="F103" s="87"/>
      <c r="G103" s="87"/>
      <c r="H103" s="87"/>
      <c r="I103" s="87"/>
      <c r="M103" s="87"/>
    </row>
    <row r="104" spans="6:13" ht="19" x14ac:dyDescent="0.2">
      <c r="F104" s="87"/>
      <c r="G104" s="87"/>
      <c r="H104" s="87"/>
      <c r="I104" s="87"/>
      <c r="M104" s="87"/>
    </row>
    <row r="105" spans="6:13" ht="19" x14ac:dyDescent="0.2">
      <c r="F105" s="87"/>
      <c r="G105" s="87"/>
      <c r="H105" s="87"/>
      <c r="I105" s="87"/>
      <c r="M105" s="87"/>
    </row>
    <row r="106" spans="6:13" ht="19" x14ac:dyDescent="0.2">
      <c r="F106" s="87"/>
      <c r="G106" s="87"/>
      <c r="H106" s="87"/>
      <c r="I106" s="87"/>
      <c r="M106" s="87"/>
    </row>
    <row r="107" spans="6:13" ht="19" x14ac:dyDescent="0.2">
      <c r="F107" s="87"/>
      <c r="G107" s="87"/>
      <c r="H107" s="87"/>
      <c r="I107" s="87"/>
      <c r="M107" s="87"/>
    </row>
    <row r="108" spans="6:13" ht="19" x14ac:dyDescent="0.2">
      <c r="F108" s="87"/>
      <c r="G108" s="87"/>
      <c r="H108" s="87"/>
      <c r="I108" s="87"/>
      <c r="M108" s="87"/>
    </row>
    <row r="109" spans="6:13" ht="19" x14ac:dyDescent="0.2">
      <c r="F109" s="87"/>
      <c r="G109" s="87"/>
      <c r="H109" s="87"/>
      <c r="I109" s="87"/>
      <c r="M109" s="87"/>
    </row>
    <row r="110" spans="6:13" ht="19" x14ac:dyDescent="0.2">
      <c r="F110" s="87"/>
      <c r="G110" s="87"/>
      <c r="H110" s="87"/>
      <c r="I110" s="87"/>
      <c r="M110" s="87"/>
    </row>
    <row r="111" spans="6:13" ht="19" x14ac:dyDescent="0.2">
      <c r="F111" s="87"/>
    </row>
    <row r="112" spans="6:13" x14ac:dyDescent="0.2">
      <c r="F112" s="90" t="s">
        <v>48</v>
      </c>
    </row>
    <row r="113" spans="6:13" ht="19" x14ac:dyDescent="0.2">
      <c r="F113" s="87"/>
      <c r="G113" s="87"/>
      <c r="H113" s="87"/>
      <c r="I113" s="87"/>
      <c r="M113" s="87"/>
    </row>
    <row r="114" spans="6:13" ht="19" x14ac:dyDescent="0.2">
      <c r="F114" s="87"/>
      <c r="G114" s="87"/>
      <c r="H114" s="87"/>
      <c r="I114" s="87"/>
      <c r="M114" s="87"/>
    </row>
    <row r="115" spans="6:13" ht="19" x14ac:dyDescent="0.2">
      <c r="F115" s="87"/>
      <c r="G115" s="87"/>
      <c r="H115" s="87"/>
      <c r="I115" s="87"/>
      <c r="M115" s="87"/>
    </row>
    <row r="116" spans="6:13" ht="19" x14ac:dyDescent="0.2">
      <c r="F116" s="87"/>
    </row>
    <row r="117" spans="6:13" x14ac:dyDescent="0.2">
      <c r="F117" s="90" t="s">
        <v>583</v>
      </c>
    </row>
    <row r="118" spans="6:13" ht="19" x14ac:dyDescent="0.2">
      <c r="F118" s="87"/>
      <c r="G118" s="87"/>
      <c r="H118" s="87"/>
      <c r="I118" s="87"/>
      <c r="J118" s="87" t="s">
        <v>584</v>
      </c>
      <c r="K118" s="87">
        <v>9</v>
      </c>
      <c r="L118" s="89">
        <v>0.79583333333333339</v>
      </c>
      <c r="M118" s="87"/>
    </row>
    <row r="119" spans="6:13" ht="19" x14ac:dyDescent="0.2">
      <c r="F119" s="87"/>
      <c r="G119" s="87"/>
      <c r="H119" s="87"/>
      <c r="I119" s="87"/>
      <c r="J119" s="87" t="s">
        <v>585</v>
      </c>
      <c r="K119" s="87">
        <v>9</v>
      </c>
      <c r="L119" s="89">
        <v>0.79861111111111116</v>
      </c>
      <c r="M119" s="87"/>
    </row>
    <row r="120" spans="6:13" ht="19" x14ac:dyDescent="0.2">
      <c r="F120" s="87"/>
      <c r="G120" s="87"/>
      <c r="H120" s="87"/>
      <c r="I120" s="87"/>
      <c r="J120" s="87" t="s">
        <v>586</v>
      </c>
      <c r="K120" s="87">
        <v>8</v>
      </c>
      <c r="L120" s="89">
        <v>0.78888888888888886</v>
      </c>
      <c r="M120" s="87"/>
    </row>
    <row r="121" spans="6:13" ht="19" x14ac:dyDescent="0.2">
      <c r="F121" s="87"/>
    </row>
    <row r="122" spans="6:13" x14ac:dyDescent="0.2">
      <c r="F122" s="90" t="s">
        <v>587</v>
      </c>
    </row>
    <row r="123" spans="6:13" ht="19" x14ac:dyDescent="0.2">
      <c r="F123" s="87"/>
      <c r="G123" s="87"/>
      <c r="H123" s="87"/>
      <c r="I123" s="87"/>
      <c r="J123" s="87" t="s">
        <v>588</v>
      </c>
      <c r="K123" s="87">
        <v>10</v>
      </c>
      <c r="L123" s="89">
        <v>0.96111111111111114</v>
      </c>
      <c r="M123" s="87"/>
    </row>
    <row r="124" spans="6:13" ht="19" x14ac:dyDescent="0.2">
      <c r="F124" s="87"/>
      <c r="G124" s="87"/>
      <c r="H124" s="87"/>
      <c r="I124" s="87"/>
      <c r="J124" s="87" t="s">
        <v>589</v>
      </c>
      <c r="K124" s="87">
        <v>9</v>
      </c>
      <c r="L124" s="88">
        <v>1.0034722222222221</v>
      </c>
    </row>
  </sheetData>
  <phoneticPr fontId="1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topLeftCell="A56" workbookViewId="0">
      <selection activeCell="A81" sqref="A81:B98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6" t="s">
        <v>56</v>
      </c>
      <c r="B1" s="66" t="s">
        <v>57</v>
      </c>
      <c r="C1" s="66" t="s">
        <v>43</v>
      </c>
      <c r="D1" s="66" t="s">
        <v>58</v>
      </c>
      <c r="E1" s="66" t="s">
        <v>59</v>
      </c>
      <c r="F1" s="79" t="s">
        <v>32</v>
      </c>
      <c r="G1" s="66" t="s">
        <v>33</v>
      </c>
      <c r="H1" s="66" t="s">
        <v>44</v>
      </c>
      <c r="I1" s="66" t="s">
        <v>18</v>
      </c>
    </row>
    <row r="2" spans="1:13" ht="17" x14ac:dyDescent="0.2">
      <c r="A2" s="71" t="s">
        <v>60</v>
      </c>
      <c r="B2" s="71" t="s">
        <v>34</v>
      </c>
      <c r="C2" s="71">
        <v>1</v>
      </c>
      <c r="D2" s="72" t="s">
        <v>61</v>
      </c>
      <c r="E2" s="67" t="s">
        <v>62</v>
      </c>
      <c r="F2" s="71" t="s">
        <v>590</v>
      </c>
      <c r="G2" s="71">
        <v>8</v>
      </c>
      <c r="H2" s="91">
        <v>0.15728</v>
      </c>
      <c r="I2" s="59">
        <f>VLOOKUP(C2,'Points Table'!A$3:L$43,IF(A2="A Grade / Juniors",4,IF(A2="B Grade",6,IF(A2="C Grade",8,IF(A2="D Grade",10,12)))))</f>
        <v>500</v>
      </c>
    </row>
    <row r="3" spans="1:13" ht="17" x14ac:dyDescent="0.2">
      <c r="A3" s="71" t="s">
        <v>60</v>
      </c>
      <c r="B3" s="71" t="s">
        <v>34</v>
      </c>
      <c r="C3" s="71">
        <v>2</v>
      </c>
      <c r="D3" s="72" t="s">
        <v>63</v>
      </c>
      <c r="E3" s="67" t="s">
        <v>62</v>
      </c>
      <c r="F3" s="71" t="s">
        <v>591</v>
      </c>
      <c r="G3" s="71">
        <v>8</v>
      </c>
      <c r="H3" s="91">
        <v>0.15868099999999999</v>
      </c>
      <c r="I3" s="59">
        <f>VLOOKUP(C3,'Points Table'!A$3:L$43,IF(A3="A Grade / Juniors",4,IF(A3="B Grade",6,IF(A3="C Grade",8,IF(A3="D Grade",10,12)))))</f>
        <v>450</v>
      </c>
    </row>
    <row r="4" spans="1:13" ht="17" x14ac:dyDescent="0.2">
      <c r="A4" s="71" t="s">
        <v>60</v>
      </c>
      <c r="B4" s="71" t="s">
        <v>34</v>
      </c>
      <c r="C4" s="71">
        <v>3</v>
      </c>
      <c r="D4" s="72" t="s">
        <v>64</v>
      </c>
      <c r="E4" s="67" t="s">
        <v>62</v>
      </c>
      <c r="F4" s="71" t="s">
        <v>592</v>
      </c>
      <c r="G4" s="71">
        <v>8</v>
      </c>
      <c r="H4" s="91">
        <v>0.16017400000000001</v>
      </c>
      <c r="I4" s="59">
        <f>VLOOKUP(C4,'Points Table'!A$3:L$43,IF(A4="A Grade / Juniors",4,IF(A4="B Grade",6,IF(A4="C Grade",8,IF(A4="D Grade",10,12)))))</f>
        <v>420</v>
      </c>
    </row>
    <row r="5" spans="1:13" ht="17" x14ac:dyDescent="0.2">
      <c r="A5" s="71" t="s">
        <v>60</v>
      </c>
      <c r="B5" s="71" t="s">
        <v>34</v>
      </c>
      <c r="C5" s="71">
        <v>4</v>
      </c>
      <c r="D5" s="72" t="s">
        <v>65</v>
      </c>
      <c r="E5" s="67" t="s">
        <v>62</v>
      </c>
      <c r="F5" s="71" t="s">
        <v>593</v>
      </c>
      <c r="G5" s="71">
        <v>8</v>
      </c>
      <c r="H5" s="91">
        <v>0.16046299999999999</v>
      </c>
      <c r="I5" s="59">
        <f>VLOOKUP(C5,'Points Table'!A$3:L$43,IF(A5="A Grade / Juniors",4,IF(A5="B Grade",6,IF(A5="C Grade",8,IF(A5="D Grade",10,12)))))</f>
        <v>400</v>
      </c>
    </row>
    <row r="6" spans="1:13" ht="17" x14ac:dyDescent="0.2">
      <c r="A6" s="71" t="s">
        <v>60</v>
      </c>
      <c r="B6" s="71" t="s">
        <v>34</v>
      </c>
      <c r="C6" s="71">
        <v>5</v>
      </c>
      <c r="D6" s="72" t="s">
        <v>66</v>
      </c>
      <c r="E6" s="67" t="s">
        <v>62</v>
      </c>
      <c r="F6" s="71" t="s">
        <v>594</v>
      </c>
      <c r="G6" s="71">
        <v>8</v>
      </c>
      <c r="H6" s="91">
        <v>0.16112299999999999</v>
      </c>
      <c r="I6" s="59">
        <f>VLOOKUP(C6,'Points Table'!A$3:L$43,IF(A6="A Grade / Juniors",4,IF(A6="B Grade",6,IF(A6="C Grade",8,IF(A6="D Grade",10,12)))))</f>
        <v>390</v>
      </c>
    </row>
    <row r="7" spans="1:13" ht="19" x14ac:dyDescent="0.2">
      <c r="A7" s="71" t="s">
        <v>60</v>
      </c>
      <c r="B7" s="71" t="s">
        <v>34</v>
      </c>
      <c r="C7" s="71">
        <v>6</v>
      </c>
      <c r="D7" s="72" t="s">
        <v>67</v>
      </c>
      <c r="E7" s="67" t="s">
        <v>62</v>
      </c>
      <c r="F7" s="71" t="s">
        <v>595</v>
      </c>
      <c r="G7" s="71">
        <v>8</v>
      </c>
      <c r="H7" s="91">
        <v>0.16461799999999999</v>
      </c>
      <c r="I7" s="59">
        <f>VLOOKUP(C7,'Points Table'!A$3:L$43,IF(A7="A Grade / Juniors",4,IF(A7="B Grade",6,IF(A7="C Grade",8,IF(A7="D Grade",10,12)))))</f>
        <v>380</v>
      </c>
      <c r="M7" s="87"/>
    </row>
    <row r="8" spans="1:13" ht="19" x14ac:dyDescent="0.2">
      <c r="A8" s="71" t="s">
        <v>60</v>
      </c>
      <c r="B8" s="71" t="s">
        <v>34</v>
      </c>
      <c r="C8" s="71">
        <v>7</v>
      </c>
      <c r="D8" s="72" t="s">
        <v>68</v>
      </c>
      <c r="E8" s="67" t="s">
        <v>62</v>
      </c>
      <c r="F8" s="71" t="s">
        <v>596</v>
      </c>
      <c r="G8" s="71">
        <v>7</v>
      </c>
      <c r="H8" s="91">
        <v>0.14782400000000001</v>
      </c>
      <c r="I8" s="59">
        <f>VLOOKUP(C8,'Points Table'!A$3:L$43,IF(A8="A Grade / Juniors",4,IF(A8="B Grade",6,IF(A8="C Grade",8,IF(A8="D Grade",10,12)))))</f>
        <v>370</v>
      </c>
      <c r="M8" s="87"/>
    </row>
    <row r="9" spans="1:13" ht="19" x14ac:dyDescent="0.2">
      <c r="A9" s="71" t="s">
        <v>60</v>
      </c>
      <c r="B9" s="71" t="s">
        <v>34</v>
      </c>
      <c r="C9" s="71">
        <v>8</v>
      </c>
      <c r="D9" s="72" t="s">
        <v>69</v>
      </c>
      <c r="E9" s="67" t="s">
        <v>62</v>
      </c>
      <c r="F9" s="71" t="s">
        <v>597</v>
      </c>
      <c r="G9" s="71">
        <v>7</v>
      </c>
      <c r="H9" s="91">
        <v>0.14860000000000001</v>
      </c>
      <c r="I9" s="59">
        <f>VLOOKUP(C9,'Points Table'!A$3:L$43,IF(A9="A Grade / Juniors",4,IF(A9="B Grade",6,IF(A9="C Grade",8,IF(A9="D Grade",10,12)))))</f>
        <v>360</v>
      </c>
      <c r="M9" s="87"/>
    </row>
    <row r="10" spans="1:13" ht="19" x14ac:dyDescent="0.2">
      <c r="A10" s="71" t="s">
        <v>60</v>
      </c>
      <c r="B10" s="71" t="s">
        <v>34</v>
      </c>
      <c r="C10" s="71">
        <v>9</v>
      </c>
      <c r="D10" s="72" t="s">
        <v>70</v>
      </c>
      <c r="E10" s="67" t="s">
        <v>62</v>
      </c>
      <c r="F10" s="71" t="s">
        <v>598</v>
      </c>
      <c r="G10" s="71">
        <v>7</v>
      </c>
      <c r="H10" s="91">
        <v>0.14929400000000001</v>
      </c>
      <c r="I10" s="59">
        <f>VLOOKUP(C10,'Points Table'!A$3:L$43,IF(A10="A Grade / Juniors",4,IF(A10="B Grade",6,IF(A10="C Grade",8,IF(A10="D Grade",10,12)))))</f>
        <v>350</v>
      </c>
      <c r="M10" s="87"/>
    </row>
    <row r="11" spans="1:13" ht="19" x14ac:dyDescent="0.2">
      <c r="A11" s="71" t="s">
        <v>60</v>
      </c>
      <c r="B11" s="71" t="s">
        <v>34</v>
      </c>
      <c r="C11" s="71">
        <v>10</v>
      </c>
      <c r="D11" s="72" t="s">
        <v>71</v>
      </c>
      <c r="E11" s="67" t="s">
        <v>62</v>
      </c>
      <c r="F11" s="71" t="s">
        <v>599</v>
      </c>
      <c r="G11" s="71">
        <v>7</v>
      </c>
      <c r="H11" s="91">
        <v>0.15406300000000001</v>
      </c>
      <c r="I11" s="59">
        <f>VLOOKUP(C11,'Points Table'!A$3:L$43,IF(A11="A Grade / Juniors",4,IF(A11="B Grade",6,IF(A11="C Grade",8,IF(A11="D Grade",10,12)))))</f>
        <v>340</v>
      </c>
      <c r="M11" s="87"/>
    </row>
    <row r="12" spans="1:13" ht="19" x14ac:dyDescent="0.2">
      <c r="A12" s="71" t="s">
        <v>60</v>
      </c>
      <c r="B12" s="71" t="s">
        <v>34</v>
      </c>
      <c r="C12" s="71">
        <v>11</v>
      </c>
      <c r="D12" s="72" t="s">
        <v>72</v>
      </c>
      <c r="E12" s="67" t="s">
        <v>62</v>
      </c>
      <c r="F12" s="71" t="s">
        <v>600</v>
      </c>
      <c r="G12" s="71">
        <v>7</v>
      </c>
      <c r="H12" s="91">
        <v>0.15945599999999999</v>
      </c>
      <c r="I12" s="59">
        <f>VLOOKUP(C12,'Points Table'!A$3:L$43,IF(A12="A Grade / Juniors",4,IF(A12="B Grade",6,IF(A12="C Grade",8,IF(A12="D Grade",10,12)))))</f>
        <v>330</v>
      </c>
      <c r="M12" s="87"/>
    </row>
    <row r="13" spans="1:13" ht="19" x14ac:dyDescent="0.2">
      <c r="A13" s="71" t="s">
        <v>60</v>
      </c>
      <c r="B13" s="71" t="s">
        <v>34</v>
      </c>
      <c r="C13" s="71">
        <v>12</v>
      </c>
      <c r="D13" s="72" t="s">
        <v>73</v>
      </c>
      <c r="E13" s="67" t="s">
        <v>62</v>
      </c>
      <c r="F13" s="71" t="s">
        <v>601</v>
      </c>
      <c r="G13" s="71">
        <v>6</v>
      </c>
      <c r="H13" s="91">
        <v>0.16522000000000001</v>
      </c>
      <c r="I13" s="59">
        <f>VLOOKUP(C13,'Points Table'!A$3:L$43,IF(A13="A Grade / Juniors",4,IF(A13="B Grade",6,IF(A13="C Grade",8,IF(A13="D Grade",10,12)))))</f>
        <v>320</v>
      </c>
      <c r="M13" s="87"/>
    </row>
    <row r="14" spans="1:13" ht="17" x14ac:dyDescent="0.2">
      <c r="A14" s="71" t="s">
        <v>19</v>
      </c>
      <c r="B14" s="71" t="s">
        <v>35</v>
      </c>
      <c r="C14" s="71">
        <v>1</v>
      </c>
      <c r="D14" s="72" t="s">
        <v>61</v>
      </c>
      <c r="E14" s="67" t="s">
        <v>62</v>
      </c>
      <c r="F14" s="71" t="s">
        <v>602</v>
      </c>
      <c r="G14" s="71">
        <v>8</v>
      </c>
      <c r="H14" s="91">
        <v>0.15851899999999999</v>
      </c>
      <c r="I14" s="59">
        <f>VLOOKUP(C14,'Points Table'!A$3:L$43,IF(A14="A Grade / Juniors",4,IF(A14="B Grade",6,IF(A14="C Grade",8,IF(A14="D Grade",10,12)))))</f>
        <v>400</v>
      </c>
    </row>
    <row r="15" spans="1:13" ht="17" x14ac:dyDescent="0.2">
      <c r="A15" s="71" t="s">
        <v>19</v>
      </c>
      <c r="B15" s="71" t="s">
        <v>35</v>
      </c>
      <c r="C15" s="71">
        <v>2</v>
      </c>
      <c r="D15" s="72" t="s">
        <v>63</v>
      </c>
      <c r="E15" s="67" t="s">
        <v>62</v>
      </c>
      <c r="F15" s="71" t="s">
        <v>603</v>
      </c>
      <c r="G15" s="71">
        <v>7</v>
      </c>
      <c r="H15" s="91">
        <v>0.154282</v>
      </c>
      <c r="I15" s="59">
        <f>VLOOKUP(C15,'Points Table'!A$3:L$43,IF(A15="A Grade / Juniors",4,IF(A15="B Grade",6,IF(A15="C Grade",8,IF(A15="D Grade",10,12)))))</f>
        <v>360</v>
      </c>
    </row>
    <row r="16" spans="1:13" ht="17" x14ac:dyDescent="0.2">
      <c r="A16" s="71" t="s">
        <v>19</v>
      </c>
      <c r="B16" s="71" t="s">
        <v>35</v>
      </c>
      <c r="C16" s="71">
        <v>3</v>
      </c>
      <c r="D16" s="72" t="s">
        <v>64</v>
      </c>
      <c r="E16" s="67" t="s">
        <v>62</v>
      </c>
      <c r="F16" s="71" t="s">
        <v>604</v>
      </c>
      <c r="G16" s="71">
        <v>7</v>
      </c>
      <c r="H16" s="91">
        <v>0.15482599999999999</v>
      </c>
      <c r="I16" s="59">
        <f>VLOOKUP(C16,'Points Table'!A$3:L$43,IF(A16="A Grade / Juniors",4,IF(A16="B Grade",6,IF(A16="C Grade",8,IF(A16="D Grade",10,12)))))</f>
        <v>336</v>
      </c>
    </row>
    <row r="17" spans="1:9" ht="17" x14ac:dyDescent="0.2">
      <c r="A17" s="71" t="s">
        <v>19</v>
      </c>
      <c r="B17" s="71" t="s">
        <v>35</v>
      </c>
      <c r="C17" s="71">
        <v>4</v>
      </c>
      <c r="D17" s="72" t="s">
        <v>65</v>
      </c>
      <c r="E17" s="67" t="s">
        <v>62</v>
      </c>
      <c r="F17" s="71" t="s">
        <v>605</v>
      </c>
      <c r="G17" s="71">
        <v>7</v>
      </c>
      <c r="H17" s="91">
        <v>0.155359</v>
      </c>
      <c r="I17" s="59">
        <f>VLOOKUP(C17,'Points Table'!A$3:L$43,IF(A17="A Grade / Juniors",4,IF(A17="B Grade",6,IF(A17="C Grade",8,IF(A17="D Grade",10,12)))))</f>
        <v>320</v>
      </c>
    </row>
    <row r="18" spans="1:9" ht="17" x14ac:dyDescent="0.2">
      <c r="A18" s="71" t="s">
        <v>19</v>
      </c>
      <c r="B18" s="71" t="s">
        <v>35</v>
      </c>
      <c r="C18" s="71">
        <v>5</v>
      </c>
      <c r="D18" s="72" t="s">
        <v>66</v>
      </c>
      <c r="E18" s="67" t="s">
        <v>62</v>
      </c>
      <c r="F18" s="71" t="s">
        <v>606</v>
      </c>
      <c r="G18" s="71">
        <v>7</v>
      </c>
      <c r="H18" s="91">
        <v>0.156389</v>
      </c>
      <c r="I18" s="59">
        <f>VLOOKUP(C18,'Points Table'!A$3:L$43,IF(A18="A Grade / Juniors",4,IF(A18="B Grade",6,IF(A18="C Grade",8,IF(A18="D Grade",10,12)))))</f>
        <v>312</v>
      </c>
    </row>
    <row r="19" spans="1:9" ht="17" x14ac:dyDescent="0.2">
      <c r="A19" s="71" t="s">
        <v>19</v>
      </c>
      <c r="B19" s="71" t="s">
        <v>35</v>
      </c>
      <c r="C19" s="71">
        <v>6</v>
      </c>
      <c r="D19" s="72" t="s">
        <v>67</v>
      </c>
      <c r="E19" s="67" t="s">
        <v>62</v>
      </c>
      <c r="F19" s="71" t="s">
        <v>607</v>
      </c>
      <c r="G19" s="71">
        <v>7</v>
      </c>
      <c r="H19" s="91">
        <v>0.15679399999999999</v>
      </c>
      <c r="I19" s="59">
        <f>VLOOKUP(C19,'Points Table'!A$3:L$43,IF(A19="A Grade / Juniors",4,IF(A19="B Grade",6,IF(A19="C Grade",8,IF(A19="D Grade",10,12)))))</f>
        <v>304</v>
      </c>
    </row>
    <row r="20" spans="1:9" ht="17" x14ac:dyDescent="0.2">
      <c r="A20" s="71" t="s">
        <v>19</v>
      </c>
      <c r="B20" s="71" t="s">
        <v>35</v>
      </c>
      <c r="C20" s="71">
        <v>7</v>
      </c>
      <c r="D20" s="72" t="s">
        <v>68</v>
      </c>
      <c r="E20" s="67" t="s">
        <v>62</v>
      </c>
      <c r="F20" s="71" t="s">
        <v>608</v>
      </c>
      <c r="G20" s="71">
        <v>7</v>
      </c>
      <c r="H20" s="91">
        <v>0.160694</v>
      </c>
      <c r="I20" s="59">
        <f>VLOOKUP(C20,'Points Table'!A$3:L$43,IF(A20="A Grade / Juniors",4,IF(A20="B Grade",6,IF(A20="C Grade",8,IF(A20="D Grade",10,12)))))</f>
        <v>296</v>
      </c>
    </row>
    <row r="21" spans="1:9" ht="17" x14ac:dyDescent="0.2">
      <c r="A21" s="71" t="s">
        <v>19</v>
      </c>
      <c r="B21" s="71" t="s">
        <v>35</v>
      </c>
      <c r="C21" s="71">
        <v>8</v>
      </c>
      <c r="D21" s="72" t="s">
        <v>69</v>
      </c>
      <c r="E21" s="67" t="s">
        <v>62</v>
      </c>
      <c r="F21" s="71" t="s">
        <v>609</v>
      </c>
      <c r="G21" s="71">
        <v>7</v>
      </c>
      <c r="H21" s="91">
        <v>0.16394700000000001</v>
      </c>
      <c r="I21" s="59">
        <f>VLOOKUP(C21,'Points Table'!A$3:L$43,IF(A21="A Grade / Juniors",4,IF(A21="B Grade",6,IF(A21="C Grade",8,IF(A21="D Grade",10,12)))))</f>
        <v>288</v>
      </c>
    </row>
    <row r="22" spans="1:9" ht="17" x14ac:dyDescent="0.2">
      <c r="A22" s="71" t="s">
        <v>19</v>
      </c>
      <c r="B22" s="71" t="s">
        <v>35</v>
      </c>
      <c r="C22" s="71">
        <v>9</v>
      </c>
      <c r="D22" s="72" t="s">
        <v>70</v>
      </c>
      <c r="E22" s="67" t="s">
        <v>62</v>
      </c>
      <c r="F22" s="71" t="s">
        <v>610</v>
      </c>
      <c r="G22" s="71">
        <v>6</v>
      </c>
      <c r="H22" s="91">
        <v>0.144236</v>
      </c>
      <c r="I22" s="59">
        <f>VLOOKUP(C22,'Points Table'!A$3:L$43,IF(A22="A Grade / Juniors",4,IF(A22="B Grade",6,IF(A22="C Grade",8,IF(A22="D Grade",10,12)))))</f>
        <v>280</v>
      </c>
    </row>
    <row r="23" spans="1:9" ht="17" x14ac:dyDescent="0.2">
      <c r="A23" s="71" t="s">
        <v>19</v>
      </c>
      <c r="B23" s="71" t="s">
        <v>35</v>
      </c>
      <c r="C23" s="71">
        <v>10</v>
      </c>
      <c r="D23" s="72" t="s">
        <v>71</v>
      </c>
      <c r="E23" s="67" t="s">
        <v>62</v>
      </c>
      <c r="F23" s="71" t="s">
        <v>611</v>
      </c>
      <c r="G23" s="71">
        <v>6</v>
      </c>
      <c r="H23" s="91">
        <v>0.14474500000000001</v>
      </c>
      <c r="I23" s="59">
        <f>VLOOKUP(C23,'Points Table'!A$3:L$43,IF(A23="A Grade / Juniors",4,IF(A23="B Grade",6,IF(A23="C Grade",8,IF(A23="D Grade",10,12)))))</f>
        <v>272</v>
      </c>
    </row>
    <row r="24" spans="1:9" ht="17" x14ac:dyDescent="0.2">
      <c r="A24" s="71" t="s">
        <v>19</v>
      </c>
      <c r="B24" s="71" t="s">
        <v>35</v>
      </c>
      <c r="C24" s="71">
        <v>11</v>
      </c>
      <c r="D24" s="72" t="s">
        <v>72</v>
      </c>
      <c r="E24" s="67" t="s">
        <v>62</v>
      </c>
      <c r="F24" s="71" t="s">
        <v>612</v>
      </c>
      <c r="G24" s="71">
        <v>6</v>
      </c>
      <c r="H24" s="91">
        <v>0.15719900000000001</v>
      </c>
      <c r="I24" s="59">
        <f>VLOOKUP(C24,'Points Table'!A$3:L$43,IF(A24="A Grade / Juniors",4,IF(A24="B Grade",6,IF(A24="C Grade",8,IF(A24="D Grade",10,12)))))</f>
        <v>264</v>
      </c>
    </row>
    <row r="25" spans="1:9" ht="17" x14ac:dyDescent="0.2">
      <c r="A25" s="71" t="s">
        <v>19</v>
      </c>
      <c r="B25" s="71" t="s">
        <v>35</v>
      </c>
      <c r="C25" s="71">
        <v>12</v>
      </c>
      <c r="D25" s="72" t="s">
        <v>73</v>
      </c>
      <c r="E25" s="67" t="s">
        <v>62</v>
      </c>
      <c r="F25" s="71" t="s">
        <v>613</v>
      </c>
      <c r="G25" s="71">
        <v>1</v>
      </c>
      <c r="H25" s="91">
        <v>2.1956E-2</v>
      </c>
      <c r="I25" s="59">
        <f>VLOOKUP(C25,'Points Table'!A$3:L$43,IF(A25="A Grade / Juniors",4,IF(A25="B Grade",6,IF(A25="C Grade",8,IF(A25="D Grade",10,12)))))</f>
        <v>256</v>
      </c>
    </row>
    <row r="26" spans="1:9" ht="17" x14ac:dyDescent="0.2">
      <c r="A26" s="71" t="s">
        <v>19</v>
      </c>
      <c r="B26" s="71" t="s">
        <v>35</v>
      </c>
      <c r="C26" s="71">
        <v>13</v>
      </c>
      <c r="D26" s="72" t="s">
        <v>74</v>
      </c>
      <c r="E26" s="67" t="s">
        <v>62</v>
      </c>
      <c r="F26" s="71" t="s">
        <v>614</v>
      </c>
      <c r="G26" s="71">
        <v>1</v>
      </c>
      <c r="H26" s="91">
        <v>2.5243000000000002E-2</v>
      </c>
      <c r="I26" s="59">
        <f>VLOOKUP(C26,'Points Table'!A$3:L$43,IF(A26="A Grade / Juniors",4,IF(A26="B Grade",6,IF(A26="C Grade",8,IF(A26="D Grade",10,12)))))</f>
        <v>248</v>
      </c>
    </row>
    <row r="27" spans="1:9" ht="17" customHeight="1" x14ac:dyDescent="0.2">
      <c r="A27" s="71" t="s">
        <v>21</v>
      </c>
      <c r="B27" s="71" t="s">
        <v>36</v>
      </c>
      <c r="C27" s="71">
        <v>1</v>
      </c>
      <c r="D27" s="72" t="s">
        <v>61</v>
      </c>
      <c r="E27" s="67" t="s">
        <v>62</v>
      </c>
      <c r="F27" s="71" t="s">
        <v>615</v>
      </c>
      <c r="G27" s="71">
        <v>7</v>
      </c>
      <c r="H27" s="91">
        <v>0.15832199999999999</v>
      </c>
      <c r="I27" s="59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71" t="s">
        <v>21</v>
      </c>
      <c r="B28" s="71" t="s">
        <v>36</v>
      </c>
      <c r="C28" s="71">
        <v>2</v>
      </c>
      <c r="D28" s="72" t="s">
        <v>63</v>
      </c>
      <c r="E28" s="67" t="s">
        <v>62</v>
      </c>
      <c r="F28" s="71" t="s">
        <v>616</v>
      </c>
      <c r="G28" s="71">
        <v>6</v>
      </c>
      <c r="H28" s="91">
        <v>0.14644699999999999</v>
      </c>
      <c r="I28" s="59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71" t="s">
        <v>21</v>
      </c>
      <c r="B29" s="71" t="s">
        <v>36</v>
      </c>
      <c r="C29" s="71">
        <v>3</v>
      </c>
      <c r="D29" s="72" t="s">
        <v>64</v>
      </c>
      <c r="E29" s="67" t="s">
        <v>62</v>
      </c>
      <c r="F29" s="71" t="s">
        <v>617</v>
      </c>
      <c r="G29" s="71">
        <v>6</v>
      </c>
      <c r="H29" s="91">
        <v>0.14671300000000001</v>
      </c>
      <c r="I29" s="59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71" t="s">
        <v>21</v>
      </c>
      <c r="B30" s="71" t="s">
        <v>36</v>
      </c>
      <c r="C30" s="71">
        <v>4</v>
      </c>
      <c r="D30" s="72" t="s">
        <v>65</v>
      </c>
      <c r="E30" s="67" t="s">
        <v>62</v>
      </c>
      <c r="F30" s="71" t="s">
        <v>618</v>
      </c>
      <c r="G30" s="71">
        <v>6</v>
      </c>
      <c r="H30" s="91">
        <v>0.14691000000000001</v>
      </c>
      <c r="I30" s="59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71" t="s">
        <v>21</v>
      </c>
      <c r="B31" s="71" t="s">
        <v>36</v>
      </c>
      <c r="C31" s="71">
        <v>5</v>
      </c>
      <c r="D31" s="72" t="s">
        <v>66</v>
      </c>
      <c r="E31" s="67" t="s">
        <v>62</v>
      </c>
      <c r="F31" s="71" t="s">
        <v>619</v>
      </c>
      <c r="G31" s="71">
        <v>6</v>
      </c>
      <c r="H31" s="91">
        <v>0.148565</v>
      </c>
      <c r="I31" s="59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71" t="s">
        <v>21</v>
      </c>
      <c r="B32" s="71" t="s">
        <v>36</v>
      </c>
      <c r="C32" s="71">
        <v>6</v>
      </c>
      <c r="D32" s="72" t="s">
        <v>67</v>
      </c>
      <c r="E32" s="67" t="s">
        <v>62</v>
      </c>
      <c r="F32" s="71" t="s">
        <v>620</v>
      </c>
      <c r="G32" s="71">
        <v>6</v>
      </c>
      <c r="H32" s="91">
        <v>0.149039</v>
      </c>
      <c r="I32" s="59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71" t="s">
        <v>21</v>
      </c>
      <c r="B33" s="71" t="s">
        <v>36</v>
      </c>
      <c r="C33" s="71">
        <v>7</v>
      </c>
      <c r="D33" s="72" t="s">
        <v>68</v>
      </c>
      <c r="E33" s="67" t="s">
        <v>62</v>
      </c>
      <c r="F33" s="71" t="s">
        <v>621</v>
      </c>
      <c r="G33" s="71">
        <v>6</v>
      </c>
      <c r="H33" s="91">
        <v>0.150729</v>
      </c>
      <c r="I33" s="59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71" t="s">
        <v>21</v>
      </c>
      <c r="B34" s="71" t="s">
        <v>36</v>
      </c>
      <c r="C34" s="71">
        <v>8</v>
      </c>
      <c r="D34" s="72" t="s">
        <v>69</v>
      </c>
      <c r="E34" s="67" t="s">
        <v>62</v>
      </c>
      <c r="F34" s="71" t="s">
        <v>622</v>
      </c>
      <c r="G34" s="71">
        <v>6</v>
      </c>
      <c r="H34" s="91">
        <v>0.15215300000000001</v>
      </c>
      <c r="I34" s="59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71" t="s">
        <v>21</v>
      </c>
      <c r="B35" s="71" t="s">
        <v>36</v>
      </c>
      <c r="C35" s="71">
        <v>9</v>
      </c>
      <c r="D35" s="72" t="s">
        <v>70</v>
      </c>
      <c r="E35" s="67" t="s">
        <v>62</v>
      </c>
      <c r="F35" s="71" t="s">
        <v>623</v>
      </c>
      <c r="G35" s="71">
        <v>6</v>
      </c>
      <c r="H35" s="91">
        <v>0.155</v>
      </c>
      <c r="I35" s="59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71" t="s">
        <v>21</v>
      </c>
      <c r="B36" s="71" t="s">
        <v>36</v>
      </c>
      <c r="C36" s="71">
        <v>10</v>
      </c>
      <c r="D36" s="72" t="s">
        <v>71</v>
      </c>
      <c r="E36" s="67" t="s">
        <v>62</v>
      </c>
      <c r="F36" s="71" t="s">
        <v>624</v>
      </c>
      <c r="G36" s="71">
        <v>6</v>
      </c>
      <c r="H36" s="91">
        <v>0.15789400000000001</v>
      </c>
      <c r="I36" s="59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71" t="s">
        <v>21</v>
      </c>
      <c r="B37" s="71" t="s">
        <v>36</v>
      </c>
      <c r="C37" s="71">
        <v>11</v>
      </c>
      <c r="D37" s="72" t="s">
        <v>72</v>
      </c>
      <c r="E37" s="67" t="s">
        <v>62</v>
      </c>
      <c r="F37" s="71" t="s">
        <v>625</v>
      </c>
      <c r="G37" s="71">
        <v>6</v>
      </c>
      <c r="H37" s="91">
        <v>0.158299</v>
      </c>
      <c r="I37" s="59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71" t="s">
        <v>21</v>
      </c>
      <c r="B38" s="71" t="s">
        <v>36</v>
      </c>
      <c r="C38" s="71">
        <v>12</v>
      </c>
      <c r="D38" s="72" t="s">
        <v>73</v>
      </c>
      <c r="E38" s="67" t="s">
        <v>62</v>
      </c>
      <c r="F38" s="71" t="s">
        <v>626</v>
      </c>
      <c r="G38" s="71">
        <v>6</v>
      </c>
      <c r="H38" s="91">
        <v>0.16012699999999999</v>
      </c>
      <c r="I38" s="59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71" t="s">
        <v>21</v>
      </c>
      <c r="B39" s="71" t="s">
        <v>36</v>
      </c>
      <c r="C39" s="71">
        <v>13</v>
      </c>
      <c r="D39" s="72" t="s">
        <v>74</v>
      </c>
      <c r="E39" s="67" t="s">
        <v>62</v>
      </c>
      <c r="F39" s="71" t="s">
        <v>627</v>
      </c>
      <c r="G39" s="71">
        <v>6</v>
      </c>
      <c r="H39" s="91">
        <v>0.16118099999999999</v>
      </c>
      <c r="I39" s="59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71" t="s">
        <v>21</v>
      </c>
      <c r="B40" s="71" t="s">
        <v>36</v>
      </c>
      <c r="C40" s="71">
        <v>14</v>
      </c>
      <c r="D40" s="72" t="s">
        <v>75</v>
      </c>
      <c r="E40" s="67" t="s">
        <v>62</v>
      </c>
      <c r="F40" s="71" t="s">
        <v>628</v>
      </c>
      <c r="G40" s="71">
        <v>6</v>
      </c>
      <c r="H40" s="91">
        <v>0.16125</v>
      </c>
      <c r="I40" s="59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71" t="s">
        <v>21</v>
      </c>
      <c r="B41" s="71" t="s">
        <v>36</v>
      </c>
      <c r="C41" s="71">
        <v>15</v>
      </c>
      <c r="D41" s="72" t="s">
        <v>76</v>
      </c>
      <c r="E41" s="67" t="s">
        <v>62</v>
      </c>
      <c r="F41" s="71" t="s">
        <v>629</v>
      </c>
      <c r="G41" s="71">
        <v>6</v>
      </c>
      <c r="H41" s="91">
        <v>0.16300899999999999</v>
      </c>
      <c r="I41" s="59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71" t="s">
        <v>21</v>
      </c>
      <c r="B42" s="71" t="s">
        <v>36</v>
      </c>
      <c r="C42" s="71">
        <v>16</v>
      </c>
      <c r="D42" s="72" t="s">
        <v>77</v>
      </c>
      <c r="E42" s="67" t="s">
        <v>62</v>
      </c>
      <c r="F42" s="71" t="s">
        <v>630</v>
      </c>
      <c r="G42" s="71">
        <v>5</v>
      </c>
      <c r="H42" s="91">
        <v>0.13764999999999999</v>
      </c>
      <c r="I42" s="59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71" t="s">
        <v>21</v>
      </c>
      <c r="B43" s="71" t="s">
        <v>36</v>
      </c>
      <c r="C43" s="71">
        <v>17</v>
      </c>
      <c r="D43" s="72" t="s">
        <v>276</v>
      </c>
      <c r="E43" s="67" t="s">
        <v>62</v>
      </c>
      <c r="F43" s="71" t="s">
        <v>631</v>
      </c>
      <c r="G43" s="71">
        <v>5</v>
      </c>
      <c r="H43" s="91">
        <v>0.14041699999999999</v>
      </c>
      <c r="I43" s="59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71" t="s">
        <v>21</v>
      </c>
      <c r="B44" s="71" t="s">
        <v>36</v>
      </c>
      <c r="C44" s="71">
        <v>18</v>
      </c>
      <c r="D44" s="72" t="s">
        <v>277</v>
      </c>
      <c r="E44" s="67" t="s">
        <v>62</v>
      </c>
      <c r="F44" s="71" t="s">
        <v>632</v>
      </c>
      <c r="G44" s="71">
        <v>5</v>
      </c>
      <c r="H44" s="91">
        <v>0.14339099999999999</v>
      </c>
      <c r="I44" s="59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71" t="s">
        <v>21</v>
      </c>
      <c r="B45" s="71" t="s">
        <v>36</v>
      </c>
      <c r="C45" s="71">
        <v>19</v>
      </c>
      <c r="D45" s="72" t="s">
        <v>278</v>
      </c>
      <c r="E45" s="67" t="s">
        <v>62</v>
      </c>
      <c r="F45" s="71" t="s">
        <v>633</v>
      </c>
      <c r="G45" s="71">
        <v>5</v>
      </c>
      <c r="H45" s="91">
        <v>0.145729</v>
      </c>
      <c r="I45" s="59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71" t="s">
        <v>21</v>
      </c>
      <c r="B46" s="71" t="s">
        <v>36</v>
      </c>
      <c r="C46" s="71">
        <v>20</v>
      </c>
      <c r="D46" s="72" t="s">
        <v>279</v>
      </c>
      <c r="E46" s="67" t="s">
        <v>62</v>
      </c>
      <c r="F46" s="71" t="s">
        <v>634</v>
      </c>
      <c r="G46" s="71">
        <v>5</v>
      </c>
      <c r="H46" s="91">
        <v>0.15314800000000001</v>
      </c>
      <c r="I46" s="59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71" t="s">
        <v>21</v>
      </c>
      <c r="B47" s="71" t="s">
        <v>36</v>
      </c>
      <c r="C47" s="71">
        <v>21</v>
      </c>
      <c r="D47" s="72" t="s">
        <v>280</v>
      </c>
      <c r="E47" s="67" t="s">
        <v>62</v>
      </c>
      <c r="F47" s="71" t="s">
        <v>635</v>
      </c>
      <c r="G47" s="71">
        <v>5</v>
      </c>
      <c r="H47" s="91">
        <v>0.15412000000000001</v>
      </c>
      <c r="I47" s="59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71" t="s">
        <v>21</v>
      </c>
      <c r="B48" s="71" t="s">
        <v>36</v>
      </c>
      <c r="C48" s="71">
        <v>22</v>
      </c>
      <c r="D48" s="72" t="s">
        <v>281</v>
      </c>
      <c r="E48" s="67" t="s">
        <v>62</v>
      </c>
      <c r="F48" s="71" t="s">
        <v>636</v>
      </c>
      <c r="G48" s="71">
        <v>5</v>
      </c>
      <c r="H48" s="91">
        <v>0.15443299999999999</v>
      </c>
      <c r="I48" s="59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71" t="s">
        <v>21</v>
      </c>
      <c r="B49" s="71" t="s">
        <v>36</v>
      </c>
      <c r="C49" s="71">
        <v>23</v>
      </c>
      <c r="D49" s="72" t="s">
        <v>646</v>
      </c>
      <c r="E49" s="67" t="s">
        <v>62</v>
      </c>
      <c r="F49" s="71" t="s">
        <v>637</v>
      </c>
      <c r="G49" s="71">
        <v>5</v>
      </c>
      <c r="H49" s="91">
        <v>0.15760399999999999</v>
      </c>
      <c r="I49" s="59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71" t="s">
        <v>21</v>
      </c>
      <c r="B50" s="71" t="s">
        <v>36</v>
      </c>
      <c r="C50" s="71">
        <v>24</v>
      </c>
      <c r="D50" s="72" t="s">
        <v>647</v>
      </c>
      <c r="E50" s="67" t="s">
        <v>62</v>
      </c>
      <c r="F50" s="71" t="s">
        <v>638</v>
      </c>
      <c r="G50" s="71">
        <v>5</v>
      </c>
      <c r="H50" s="91">
        <v>0.159248</v>
      </c>
      <c r="I50" s="59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71" t="s">
        <v>21</v>
      </c>
      <c r="B51" s="71" t="s">
        <v>36</v>
      </c>
      <c r="C51" s="71">
        <v>25</v>
      </c>
      <c r="D51" s="72" t="s">
        <v>648</v>
      </c>
      <c r="E51" s="67" t="s">
        <v>62</v>
      </c>
      <c r="F51" s="71" t="s">
        <v>639</v>
      </c>
      <c r="G51" s="71">
        <v>4</v>
      </c>
      <c r="H51" s="91">
        <v>0.12134300000000001</v>
      </c>
      <c r="I51" s="59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71" t="s">
        <v>21</v>
      </c>
      <c r="B52" s="71" t="s">
        <v>36</v>
      </c>
      <c r="C52" s="71">
        <v>26</v>
      </c>
      <c r="D52" s="72" t="s">
        <v>649</v>
      </c>
      <c r="E52" s="67" t="s">
        <v>62</v>
      </c>
      <c r="F52" s="71" t="s">
        <v>640</v>
      </c>
      <c r="G52" s="71">
        <v>4</v>
      </c>
      <c r="H52" s="91">
        <v>0.13700200000000001</v>
      </c>
      <c r="I52" s="59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71" t="s">
        <v>21</v>
      </c>
      <c r="B53" s="71" t="s">
        <v>36</v>
      </c>
      <c r="C53" s="71">
        <v>27</v>
      </c>
      <c r="D53" s="72" t="s">
        <v>650</v>
      </c>
      <c r="E53" s="67" t="s">
        <v>62</v>
      </c>
      <c r="F53" s="71" t="s">
        <v>641</v>
      </c>
      <c r="G53" s="71">
        <v>3</v>
      </c>
      <c r="H53" s="91">
        <v>7.6447000000000001E-2</v>
      </c>
      <c r="I53" s="59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71" t="s">
        <v>21</v>
      </c>
      <c r="B54" s="71" t="s">
        <v>36</v>
      </c>
      <c r="C54" s="71">
        <v>28</v>
      </c>
      <c r="D54" s="72" t="s">
        <v>651</v>
      </c>
      <c r="E54" s="67" t="s">
        <v>62</v>
      </c>
      <c r="F54" s="71" t="s">
        <v>642</v>
      </c>
      <c r="G54" s="71">
        <v>3</v>
      </c>
      <c r="H54" s="91">
        <v>8.8830999999999993E-2</v>
      </c>
      <c r="I54" s="59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71" t="s">
        <v>21</v>
      </c>
      <c r="B55" s="71" t="s">
        <v>36</v>
      </c>
      <c r="C55" s="71">
        <v>29</v>
      </c>
      <c r="D55" s="72" t="s">
        <v>652</v>
      </c>
      <c r="E55" s="67" t="s">
        <v>62</v>
      </c>
      <c r="F55" s="71" t="s">
        <v>643</v>
      </c>
      <c r="G55" s="71">
        <v>2</v>
      </c>
      <c r="H55" s="91">
        <v>4.8379999999999999E-2</v>
      </c>
      <c r="I55" s="59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71" t="s">
        <v>21</v>
      </c>
      <c r="B56" s="71" t="s">
        <v>36</v>
      </c>
      <c r="C56" s="71">
        <v>30</v>
      </c>
      <c r="D56" s="72" t="s">
        <v>653</v>
      </c>
      <c r="E56" s="67" t="s">
        <v>62</v>
      </c>
      <c r="F56" s="71" t="s">
        <v>644</v>
      </c>
      <c r="G56" s="71">
        <v>2</v>
      </c>
      <c r="H56" s="91">
        <v>5.5740999999999999E-2</v>
      </c>
      <c r="I56" s="59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71" t="s">
        <v>21</v>
      </c>
      <c r="B57" s="71" t="s">
        <v>36</v>
      </c>
      <c r="C57" s="71">
        <v>31</v>
      </c>
      <c r="D57" s="72" t="s">
        <v>654</v>
      </c>
      <c r="E57" s="67" t="s">
        <v>62</v>
      </c>
      <c r="F57" s="71" t="s">
        <v>645</v>
      </c>
      <c r="G57" s="71">
        <v>2</v>
      </c>
      <c r="H57" s="91">
        <v>5.8275E-2</v>
      </c>
      <c r="I57" s="59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71" t="s">
        <v>23</v>
      </c>
      <c r="B58" s="71" t="s">
        <v>37</v>
      </c>
      <c r="C58" s="71">
        <v>1</v>
      </c>
      <c r="D58" s="72" t="s">
        <v>61</v>
      </c>
      <c r="E58" s="67" t="s">
        <v>62</v>
      </c>
      <c r="F58" s="71" t="s">
        <v>655</v>
      </c>
      <c r="G58" s="71">
        <v>6</v>
      </c>
      <c r="H58" s="91">
        <v>0.16520799999999999</v>
      </c>
      <c r="I58" s="59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71" t="s">
        <v>23</v>
      </c>
      <c r="B59" s="71" t="s">
        <v>37</v>
      </c>
      <c r="C59" s="71">
        <v>2</v>
      </c>
      <c r="D59" s="72" t="s">
        <v>63</v>
      </c>
      <c r="E59" s="67" t="s">
        <v>62</v>
      </c>
      <c r="F59" s="71" t="s">
        <v>656</v>
      </c>
      <c r="G59" s="71">
        <v>6</v>
      </c>
      <c r="H59" s="91">
        <v>0.16633100000000001</v>
      </c>
      <c r="I59" s="59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71" t="s">
        <v>23</v>
      </c>
      <c r="B60" s="71" t="s">
        <v>37</v>
      </c>
      <c r="C60" s="71">
        <v>3</v>
      </c>
      <c r="D60" s="72" t="s">
        <v>64</v>
      </c>
      <c r="E60" s="67" t="s">
        <v>62</v>
      </c>
      <c r="F60" s="71" t="s">
        <v>657</v>
      </c>
      <c r="G60" s="71">
        <v>5</v>
      </c>
      <c r="H60" s="91">
        <v>0.140903</v>
      </c>
      <c r="I60" s="59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71" t="s">
        <v>23</v>
      </c>
      <c r="B61" s="71" t="s">
        <v>37</v>
      </c>
      <c r="C61" s="71">
        <v>4</v>
      </c>
      <c r="D61" s="72" t="s">
        <v>65</v>
      </c>
      <c r="E61" s="67" t="s">
        <v>62</v>
      </c>
      <c r="F61" s="71" t="s">
        <v>658</v>
      </c>
      <c r="G61" s="71">
        <v>5</v>
      </c>
      <c r="H61" s="91">
        <v>0.14135400000000001</v>
      </c>
      <c r="I61" s="59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71" t="s">
        <v>23</v>
      </c>
      <c r="B62" s="71" t="s">
        <v>37</v>
      </c>
      <c r="C62" s="71">
        <v>5</v>
      </c>
      <c r="D62" s="72" t="s">
        <v>66</v>
      </c>
      <c r="E62" s="67" t="s">
        <v>62</v>
      </c>
      <c r="F62" s="71" t="s">
        <v>659</v>
      </c>
      <c r="G62" s="71">
        <v>5</v>
      </c>
      <c r="H62" s="91">
        <v>0.141898</v>
      </c>
      <c r="I62" s="59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71" t="s">
        <v>23</v>
      </c>
      <c r="B63" s="71" t="s">
        <v>37</v>
      </c>
      <c r="C63" s="71">
        <v>6</v>
      </c>
      <c r="D63" s="72" t="s">
        <v>67</v>
      </c>
      <c r="E63" s="67" t="s">
        <v>62</v>
      </c>
      <c r="F63" s="71" t="s">
        <v>660</v>
      </c>
      <c r="G63" s="71">
        <v>5</v>
      </c>
      <c r="H63" s="91">
        <v>0.141956</v>
      </c>
      <c r="I63" s="59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71" t="s">
        <v>23</v>
      </c>
      <c r="B64" s="71" t="s">
        <v>37</v>
      </c>
      <c r="C64" s="71">
        <v>7</v>
      </c>
      <c r="D64" s="72" t="s">
        <v>68</v>
      </c>
      <c r="E64" s="67" t="s">
        <v>62</v>
      </c>
      <c r="F64" s="71" t="s">
        <v>661</v>
      </c>
      <c r="G64" s="71">
        <v>5</v>
      </c>
      <c r="H64" s="91">
        <v>0.142789</v>
      </c>
      <c r="I64" s="59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71" t="s">
        <v>23</v>
      </c>
      <c r="B65" s="71" t="s">
        <v>37</v>
      </c>
      <c r="C65" s="71">
        <v>8</v>
      </c>
      <c r="D65" s="72" t="s">
        <v>69</v>
      </c>
      <c r="E65" s="67" t="s">
        <v>62</v>
      </c>
      <c r="F65" s="71" t="s">
        <v>662</v>
      </c>
      <c r="G65" s="71">
        <v>5</v>
      </c>
      <c r="H65" s="91">
        <v>0.14535899999999999</v>
      </c>
      <c r="I65" s="59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71" t="s">
        <v>23</v>
      </c>
      <c r="B66" s="71" t="s">
        <v>37</v>
      </c>
      <c r="C66" s="71">
        <v>9</v>
      </c>
      <c r="D66" s="72" t="s">
        <v>70</v>
      </c>
      <c r="E66" s="67" t="s">
        <v>62</v>
      </c>
      <c r="F66" s="71" t="s">
        <v>663</v>
      </c>
      <c r="G66" s="71">
        <v>5</v>
      </c>
      <c r="H66" s="91">
        <v>0.145428</v>
      </c>
      <c r="I66" s="59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71" t="s">
        <v>23</v>
      </c>
      <c r="B67" s="71" t="s">
        <v>37</v>
      </c>
      <c r="C67" s="71">
        <v>10</v>
      </c>
      <c r="D67" s="72" t="s">
        <v>71</v>
      </c>
      <c r="E67" s="67" t="s">
        <v>62</v>
      </c>
      <c r="F67" s="71" t="s">
        <v>664</v>
      </c>
      <c r="G67" s="71">
        <v>5</v>
      </c>
      <c r="H67" s="91">
        <v>0.14811299999999999</v>
      </c>
      <c r="I67" s="59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71" t="s">
        <v>23</v>
      </c>
      <c r="B68" s="71" t="s">
        <v>37</v>
      </c>
      <c r="C68" s="71">
        <v>11</v>
      </c>
      <c r="D68" s="72" t="s">
        <v>72</v>
      </c>
      <c r="E68" s="67" t="s">
        <v>62</v>
      </c>
      <c r="F68" s="71" t="s">
        <v>665</v>
      </c>
      <c r="G68" s="71">
        <v>5</v>
      </c>
      <c r="H68" s="91">
        <v>0.15290500000000001</v>
      </c>
      <c r="I68" s="59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71" t="s">
        <v>23</v>
      </c>
      <c r="B69" s="71" t="s">
        <v>37</v>
      </c>
      <c r="C69" s="71">
        <v>12</v>
      </c>
      <c r="D69" s="72" t="s">
        <v>73</v>
      </c>
      <c r="E69" s="67" t="s">
        <v>62</v>
      </c>
      <c r="F69" s="71" t="s">
        <v>666</v>
      </c>
      <c r="G69" s="71">
        <v>5</v>
      </c>
      <c r="H69" s="91">
        <v>0.153947</v>
      </c>
      <c r="I69" s="59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71" t="s">
        <v>23</v>
      </c>
      <c r="B70" s="71" t="s">
        <v>37</v>
      </c>
      <c r="C70" s="71">
        <v>13</v>
      </c>
      <c r="D70" s="72" t="s">
        <v>74</v>
      </c>
      <c r="E70" s="67" t="s">
        <v>62</v>
      </c>
      <c r="F70" s="71" t="s">
        <v>667</v>
      </c>
      <c r="G70" s="71">
        <v>5</v>
      </c>
      <c r="H70" s="91">
        <v>0.15721099999999999</v>
      </c>
      <c r="I70" s="59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71" t="s">
        <v>23</v>
      </c>
      <c r="B71" s="71" t="s">
        <v>37</v>
      </c>
      <c r="C71" s="71">
        <v>14</v>
      </c>
      <c r="D71" s="72" t="s">
        <v>75</v>
      </c>
      <c r="E71" s="67" t="s">
        <v>62</v>
      </c>
      <c r="F71" s="71" t="s">
        <v>668</v>
      </c>
      <c r="G71" s="71">
        <v>5</v>
      </c>
      <c r="H71" s="91">
        <v>0.16106500000000001</v>
      </c>
      <c r="I71" s="59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71" t="s">
        <v>23</v>
      </c>
      <c r="B72" s="71" t="s">
        <v>37</v>
      </c>
      <c r="C72" s="71">
        <v>15</v>
      </c>
      <c r="D72" s="72" t="s">
        <v>76</v>
      </c>
      <c r="E72" s="67" t="s">
        <v>62</v>
      </c>
      <c r="F72" s="71" t="s">
        <v>669</v>
      </c>
      <c r="G72" s="71">
        <v>4</v>
      </c>
      <c r="H72" s="91">
        <v>0.12671299999999999</v>
      </c>
      <c r="I72" s="59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71" t="s">
        <v>23</v>
      </c>
      <c r="B73" s="71" t="s">
        <v>37</v>
      </c>
      <c r="C73" s="71">
        <v>16</v>
      </c>
      <c r="D73" s="72" t="s">
        <v>77</v>
      </c>
      <c r="E73" s="67" t="s">
        <v>62</v>
      </c>
      <c r="F73" s="71" t="s">
        <v>670</v>
      </c>
      <c r="G73" s="71">
        <v>4</v>
      </c>
      <c r="H73" s="91">
        <v>0.128194</v>
      </c>
      <c r="I73" s="59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71" t="s">
        <v>23</v>
      </c>
      <c r="B74" s="71" t="s">
        <v>37</v>
      </c>
      <c r="C74" s="71">
        <v>17</v>
      </c>
      <c r="D74" s="72" t="s">
        <v>276</v>
      </c>
      <c r="E74" s="67" t="s">
        <v>62</v>
      </c>
      <c r="F74" s="71" t="s">
        <v>671</v>
      </c>
      <c r="G74" s="71">
        <v>4</v>
      </c>
      <c r="H74" s="91">
        <v>0.13161999999999999</v>
      </c>
      <c r="I74" s="59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71" t="s">
        <v>23</v>
      </c>
      <c r="B75" s="71" t="s">
        <v>37</v>
      </c>
      <c r="C75" s="71">
        <v>18</v>
      </c>
      <c r="D75" s="72" t="s">
        <v>277</v>
      </c>
      <c r="E75" s="67" t="s">
        <v>62</v>
      </c>
      <c r="F75" s="71" t="s">
        <v>672</v>
      </c>
      <c r="G75" s="71">
        <v>4</v>
      </c>
      <c r="H75" s="91">
        <v>0.162581</v>
      </c>
      <c r="I75" s="59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71" t="s">
        <v>23</v>
      </c>
      <c r="B76" s="71" t="s">
        <v>37</v>
      </c>
      <c r="C76" s="71">
        <v>19</v>
      </c>
      <c r="D76" s="72" t="s">
        <v>278</v>
      </c>
      <c r="E76" s="67" t="s">
        <v>62</v>
      </c>
      <c r="F76" s="71" t="s">
        <v>673</v>
      </c>
      <c r="G76" s="71">
        <v>3</v>
      </c>
      <c r="H76" s="91">
        <v>0.11147</v>
      </c>
      <c r="I76" s="59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71" t="s">
        <v>23</v>
      </c>
      <c r="B77" s="71" t="s">
        <v>37</v>
      </c>
      <c r="C77" s="71">
        <v>20</v>
      </c>
      <c r="D77" s="72" t="s">
        <v>279</v>
      </c>
      <c r="E77" s="67" t="s">
        <v>62</v>
      </c>
      <c r="F77" s="71" t="s">
        <v>674</v>
      </c>
      <c r="G77" s="71">
        <v>1</v>
      </c>
      <c r="H77" s="91">
        <v>3.1771000000000001E-2</v>
      </c>
      <c r="I77" s="59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71" t="s">
        <v>60</v>
      </c>
      <c r="B78" s="71" t="s">
        <v>38</v>
      </c>
      <c r="C78" s="71">
        <v>1</v>
      </c>
      <c r="D78" s="72" t="s">
        <v>61</v>
      </c>
      <c r="E78" s="67" t="s">
        <v>62</v>
      </c>
      <c r="F78" s="71" t="s">
        <v>675</v>
      </c>
      <c r="G78" s="71">
        <v>6</v>
      </c>
      <c r="H78" s="91">
        <v>0.14715300000000001</v>
      </c>
      <c r="I78" s="59">
        <f>VLOOKUP(C78,'Points Table'!A$3:L$43,IF(A78="A Grade / Juniors",4,IF(A78="B Grade",6,IF(A78="C Grade",8,IF(A78="D Grade",10,12)))))</f>
        <v>500</v>
      </c>
    </row>
    <row r="79" spans="1:9" ht="17" x14ac:dyDescent="0.2">
      <c r="A79" s="71" t="s">
        <v>60</v>
      </c>
      <c r="B79" s="71" t="s">
        <v>38</v>
      </c>
      <c r="C79" s="71">
        <v>2</v>
      </c>
      <c r="D79" s="72" t="s">
        <v>63</v>
      </c>
      <c r="E79" s="67" t="s">
        <v>62</v>
      </c>
      <c r="F79" s="71" t="s">
        <v>676</v>
      </c>
      <c r="G79" s="71">
        <v>6</v>
      </c>
      <c r="H79" s="91">
        <v>0.16128500000000001</v>
      </c>
      <c r="I79" s="59">
        <f>VLOOKUP(C79,'Points Table'!A$3:L$43,IF(A79="A Grade / Juniors",4,IF(A79="B Grade",6,IF(A79="C Grade",8,IF(A79="D Grade",10,12)))))</f>
        <v>450</v>
      </c>
    </row>
    <row r="80" spans="1:9" ht="17" x14ac:dyDescent="0.2">
      <c r="A80" s="71" t="s">
        <v>60</v>
      </c>
      <c r="B80" s="71" t="s">
        <v>38</v>
      </c>
      <c r="C80" s="71">
        <v>3</v>
      </c>
      <c r="D80" s="72" t="s">
        <v>64</v>
      </c>
      <c r="E80" s="67" t="s">
        <v>62</v>
      </c>
      <c r="F80" s="71" t="s">
        <v>677</v>
      </c>
      <c r="G80" s="71">
        <v>5</v>
      </c>
      <c r="H80" s="91">
        <v>0.139178</v>
      </c>
      <c r="I80" s="59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71" t="s">
        <v>19</v>
      </c>
      <c r="B81" s="71" t="s">
        <v>39</v>
      </c>
      <c r="C81" s="71">
        <v>1</v>
      </c>
      <c r="D81" s="72" t="s">
        <v>61</v>
      </c>
      <c r="E81" s="67" t="s">
        <v>62</v>
      </c>
      <c r="F81" s="71" t="s">
        <v>678</v>
      </c>
      <c r="G81" s="71">
        <v>6</v>
      </c>
      <c r="H81" s="91">
        <v>0.161134</v>
      </c>
      <c r="I81" s="59">
        <f>VLOOKUP(C81,'Points Table'!A$3:L$43,IF(A81="A Grade / Juniors",4,IF(A81="B Grade",6,IF(A81="C Grade",8,IF(A81="D Grade",10,12)))))</f>
        <v>400</v>
      </c>
    </row>
    <row r="82" spans="1:23" ht="18" customHeight="1" x14ac:dyDescent="0.2">
      <c r="A82" s="71" t="s">
        <v>19</v>
      </c>
      <c r="B82" s="71" t="s">
        <v>39</v>
      </c>
      <c r="C82" s="71">
        <v>2</v>
      </c>
      <c r="D82" s="72" t="s">
        <v>63</v>
      </c>
      <c r="E82" s="67" t="s">
        <v>62</v>
      </c>
      <c r="F82" s="71" t="s">
        <v>679</v>
      </c>
      <c r="G82" s="71">
        <v>5</v>
      </c>
      <c r="H82" s="91">
        <v>0.14544000000000001</v>
      </c>
      <c r="I82" s="59">
        <f>VLOOKUP(C82,'Points Table'!A$3:L$43,IF(A82="A Grade / Juniors",4,IF(A82="B Grade",6,IF(A82="C Grade",8,IF(A82="D Grade",10,12)))))</f>
        <v>360</v>
      </c>
    </row>
    <row r="83" spans="1:23" ht="18" customHeight="1" x14ac:dyDescent="0.2">
      <c r="A83" s="71" t="s">
        <v>21</v>
      </c>
      <c r="B83" s="71" t="s">
        <v>40</v>
      </c>
      <c r="C83" s="71">
        <v>1</v>
      </c>
      <c r="D83" s="72" t="s">
        <v>61</v>
      </c>
      <c r="E83" s="67" t="s">
        <v>62</v>
      </c>
      <c r="F83" s="71" t="s">
        <v>680</v>
      </c>
      <c r="G83" s="71">
        <v>3</v>
      </c>
      <c r="H83" s="91">
        <v>0.121725</v>
      </c>
      <c r="I83" s="59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71" t="s">
        <v>21</v>
      </c>
      <c r="B84" s="71" t="s">
        <v>40</v>
      </c>
      <c r="C84" s="71">
        <v>2</v>
      </c>
      <c r="D84" s="72" t="s">
        <v>63</v>
      </c>
      <c r="E84" s="67" t="s">
        <v>62</v>
      </c>
      <c r="F84" s="71" t="s">
        <v>681</v>
      </c>
      <c r="G84" s="71">
        <v>1</v>
      </c>
      <c r="H84" s="91">
        <v>4.0023000000000003E-2</v>
      </c>
      <c r="I84" s="59">
        <f>VLOOKUP(C84,'Points Table'!A$3:L$43,IF(A84="A Grade / Juniors",4,IF(A84="B Grade",6,IF(A84="C Grade",8,IF(A84="D Grade",10,12)))))</f>
        <v>315</v>
      </c>
      <c r="P84" s="101"/>
      <c r="Q84" s="101"/>
      <c r="R84" s="101"/>
      <c r="S84" s="101"/>
      <c r="T84" s="101"/>
      <c r="U84" s="101"/>
      <c r="V84" s="101"/>
      <c r="W84" s="101"/>
    </row>
    <row r="85" spans="1:23" ht="18" customHeight="1" x14ac:dyDescent="0.2">
      <c r="A85" s="71" t="s">
        <v>23</v>
      </c>
      <c r="B85" s="71" t="s">
        <v>682</v>
      </c>
      <c r="C85" s="71">
        <v>1</v>
      </c>
      <c r="D85" s="72" t="s">
        <v>61</v>
      </c>
      <c r="E85" s="67" t="s">
        <v>62</v>
      </c>
      <c r="F85" s="71" t="s">
        <v>683</v>
      </c>
      <c r="G85" s="71">
        <v>1</v>
      </c>
      <c r="H85" s="91">
        <v>5.4653E-2</v>
      </c>
      <c r="I85" s="59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71" t="s">
        <v>23</v>
      </c>
      <c r="B86" s="71" t="s">
        <v>682</v>
      </c>
      <c r="C86" s="71">
        <v>2</v>
      </c>
      <c r="D86" s="72" t="s">
        <v>63</v>
      </c>
      <c r="E86" s="67" t="s">
        <v>62</v>
      </c>
      <c r="F86" s="71" t="s">
        <v>684</v>
      </c>
      <c r="G86" s="71">
        <v>1</v>
      </c>
      <c r="H86" s="91">
        <v>5.4688000000000001E-2</v>
      </c>
      <c r="I86" s="59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71" t="s">
        <v>41</v>
      </c>
      <c r="B87" s="71" t="s">
        <v>45</v>
      </c>
      <c r="C87" s="71">
        <v>1</v>
      </c>
      <c r="D87" s="72" t="s">
        <v>61</v>
      </c>
      <c r="E87" s="67" t="s">
        <v>62</v>
      </c>
      <c r="F87" s="71" t="s">
        <v>560</v>
      </c>
      <c r="G87" s="71">
        <v>5</v>
      </c>
      <c r="H87" s="100" t="s">
        <v>685</v>
      </c>
      <c r="I87" s="59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71" t="s">
        <v>41</v>
      </c>
      <c r="B88" s="71" t="s">
        <v>46</v>
      </c>
      <c r="C88" s="71">
        <v>1</v>
      </c>
      <c r="D88" s="72" t="s">
        <v>61</v>
      </c>
      <c r="E88" s="67" t="s">
        <v>62</v>
      </c>
      <c r="F88" s="71" t="s">
        <v>686</v>
      </c>
      <c r="G88" s="71">
        <v>4</v>
      </c>
      <c r="H88" s="91">
        <v>7.8113000000000002E-2</v>
      </c>
      <c r="I88" s="59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71" t="s">
        <v>41</v>
      </c>
      <c r="B89" s="71" t="s">
        <v>46</v>
      </c>
      <c r="C89" s="71">
        <v>2</v>
      </c>
      <c r="D89" s="72" t="s">
        <v>63</v>
      </c>
      <c r="E89" s="67" t="s">
        <v>62</v>
      </c>
      <c r="F89" s="71" t="s">
        <v>687</v>
      </c>
      <c r="G89" s="71">
        <v>3</v>
      </c>
      <c r="H89" s="91">
        <v>6.4444000000000001E-2</v>
      </c>
      <c r="I89" s="59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71" t="s">
        <v>41</v>
      </c>
      <c r="B90" s="71" t="s">
        <v>47</v>
      </c>
      <c r="C90" s="71">
        <v>1</v>
      </c>
      <c r="D90" s="72" t="s">
        <v>61</v>
      </c>
      <c r="E90" s="67" t="s">
        <v>62</v>
      </c>
      <c r="F90" s="71" t="s">
        <v>688</v>
      </c>
      <c r="G90" s="71">
        <v>4</v>
      </c>
      <c r="H90" s="91">
        <v>8.3264000000000005E-2</v>
      </c>
      <c r="I90" s="59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71" t="s">
        <v>41</v>
      </c>
      <c r="B91" s="71" t="s">
        <v>47</v>
      </c>
      <c r="C91" s="71">
        <v>2</v>
      </c>
      <c r="D91" s="72" t="s">
        <v>63</v>
      </c>
      <c r="E91" s="67" t="s">
        <v>62</v>
      </c>
      <c r="F91" s="71" t="s">
        <v>689</v>
      </c>
      <c r="G91" s="71">
        <v>3</v>
      </c>
      <c r="H91" s="91">
        <v>7.2593000000000005E-2</v>
      </c>
      <c r="I91" s="59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71" t="s">
        <v>41</v>
      </c>
      <c r="B92" s="71" t="s">
        <v>47</v>
      </c>
      <c r="C92" s="71">
        <v>3</v>
      </c>
      <c r="D92" s="72" t="s">
        <v>64</v>
      </c>
      <c r="E92" s="67" t="s">
        <v>62</v>
      </c>
      <c r="F92" s="71" t="s">
        <v>690</v>
      </c>
      <c r="G92" s="71">
        <v>3</v>
      </c>
      <c r="H92" s="91">
        <v>7.2997999999999993E-2</v>
      </c>
      <c r="I92" s="59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71" t="s">
        <v>41</v>
      </c>
      <c r="B93" s="71" t="s">
        <v>47</v>
      </c>
      <c r="C93" s="71">
        <v>4</v>
      </c>
      <c r="D93" s="72" t="s">
        <v>65</v>
      </c>
      <c r="E93" s="67" t="s">
        <v>62</v>
      </c>
      <c r="F93" s="71" t="s">
        <v>691</v>
      </c>
      <c r="G93" s="71">
        <v>3</v>
      </c>
      <c r="H93" s="91">
        <v>7.6527999999999999E-2</v>
      </c>
      <c r="I93" s="59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71" t="s">
        <v>41</v>
      </c>
      <c r="B94" s="71" t="s">
        <v>47</v>
      </c>
      <c r="C94" s="71">
        <v>5</v>
      </c>
      <c r="D94" s="72" t="s">
        <v>66</v>
      </c>
      <c r="E94" s="67" t="s">
        <v>62</v>
      </c>
      <c r="F94" s="71" t="s">
        <v>692</v>
      </c>
      <c r="G94" s="71">
        <v>3</v>
      </c>
      <c r="H94" s="91">
        <v>8.0347000000000002E-2</v>
      </c>
      <c r="I94" s="59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71" t="s">
        <v>41</v>
      </c>
      <c r="B95" s="71" t="s">
        <v>47</v>
      </c>
      <c r="C95" s="71">
        <v>6</v>
      </c>
      <c r="D95" s="72" t="s">
        <v>67</v>
      </c>
      <c r="E95" s="67" t="s">
        <v>62</v>
      </c>
      <c r="F95" s="71" t="s">
        <v>693</v>
      </c>
      <c r="G95" s="71">
        <v>3</v>
      </c>
      <c r="H95" s="91">
        <v>8.1389000000000003E-2</v>
      </c>
      <c r="I95" s="59">
        <f>VLOOKUP(C95,'Points Table'!A$3:L$43,IF(A95="A Grade / Juniors",4,IF(A95="B Grade",6,IF(A95="C Grade",8,IF(A95="D Grade",10,12)))))</f>
        <v>380</v>
      </c>
      <c r="N95" s="101"/>
      <c r="O95" s="101"/>
      <c r="P95" s="101"/>
      <c r="Q95" s="101"/>
      <c r="R95" s="101"/>
      <c r="S95" s="101"/>
      <c r="T95" s="101"/>
      <c r="U95" s="101"/>
    </row>
    <row r="96" spans="1:23" ht="17" customHeight="1" x14ac:dyDescent="0.2">
      <c r="A96" s="71" t="s">
        <v>41</v>
      </c>
      <c r="B96" s="71" t="s">
        <v>47</v>
      </c>
      <c r="C96" s="71">
        <v>7</v>
      </c>
      <c r="D96" s="72" t="s">
        <v>68</v>
      </c>
      <c r="E96" s="67" t="s">
        <v>62</v>
      </c>
      <c r="F96" s="71" t="s">
        <v>694</v>
      </c>
      <c r="G96" s="71">
        <v>2</v>
      </c>
      <c r="H96" s="91">
        <v>5.7477E-2</v>
      </c>
      <c r="I96" s="59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71" t="s">
        <v>41</v>
      </c>
      <c r="B97" s="71" t="s">
        <v>47</v>
      </c>
      <c r="C97" s="71">
        <v>8</v>
      </c>
      <c r="D97" s="72" t="s">
        <v>69</v>
      </c>
      <c r="E97" s="67" t="s">
        <v>62</v>
      </c>
      <c r="F97" s="71" t="s">
        <v>695</v>
      </c>
      <c r="G97" s="71">
        <v>1</v>
      </c>
      <c r="H97" s="91">
        <v>3.9132E-2</v>
      </c>
      <c r="I97" s="59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71" t="s">
        <v>41</v>
      </c>
      <c r="B98" s="71" t="s">
        <v>339</v>
      </c>
      <c r="C98" s="71">
        <v>1</v>
      </c>
      <c r="D98" s="72" t="s">
        <v>61</v>
      </c>
      <c r="E98" s="102" t="s">
        <v>62</v>
      </c>
      <c r="F98" s="71" t="s">
        <v>696</v>
      </c>
      <c r="G98" s="71">
        <v>2</v>
      </c>
      <c r="H98" s="91">
        <v>7.2453703703703701E-2</v>
      </c>
      <c r="I98" s="59">
        <f>VLOOKUP(C98,'Points Table'!A$3:L$43,IF(A98="A Grade / Juniors",4,IF(A98="B Grade",6,IF(A98="C Grade",8,IF(A98="D Grade",10,12)))))</f>
        <v>500</v>
      </c>
    </row>
  </sheetData>
  <phoneticPr fontId="1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sqref="A1:I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6" t="s">
        <v>56</v>
      </c>
      <c r="B1" s="66" t="s">
        <v>57</v>
      </c>
      <c r="C1" s="66" t="s">
        <v>43</v>
      </c>
      <c r="D1" s="66" t="s">
        <v>58</v>
      </c>
      <c r="E1" s="66" t="s">
        <v>59</v>
      </c>
      <c r="F1" s="79" t="s">
        <v>32</v>
      </c>
      <c r="G1" s="66" t="s">
        <v>33</v>
      </c>
      <c r="H1" s="66" t="s">
        <v>44</v>
      </c>
      <c r="I1" s="66" t="s">
        <v>18</v>
      </c>
    </row>
    <row r="2" spans="1:27" ht="20" customHeight="1" x14ac:dyDescent="0.2">
      <c r="A2" s="105" t="s">
        <v>60</v>
      </c>
      <c r="B2" s="107" t="s">
        <v>34</v>
      </c>
      <c r="C2" s="105">
        <v>1</v>
      </c>
      <c r="D2" s="105" t="s">
        <v>61</v>
      </c>
      <c r="E2" s="107" t="s">
        <v>62</v>
      </c>
      <c r="F2" s="107" t="s">
        <v>745</v>
      </c>
      <c r="G2" s="108">
        <v>10</v>
      </c>
      <c r="H2" s="109">
        <v>0.16130787037037037</v>
      </c>
      <c r="I2" s="59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105" t="s">
        <v>60</v>
      </c>
      <c r="B3" s="107" t="s">
        <v>34</v>
      </c>
      <c r="C3" s="105">
        <v>2</v>
      </c>
      <c r="D3" s="105" t="s">
        <v>63</v>
      </c>
      <c r="E3" s="107" t="s">
        <v>62</v>
      </c>
      <c r="F3" s="107" t="s">
        <v>699</v>
      </c>
      <c r="G3" s="108">
        <v>9</v>
      </c>
      <c r="H3" s="109">
        <v>0.14998842592592593</v>
      </c>
      <c r="I3" s="59">
        <f>VLOOKUP(C3,'Points Table'!A$3:L$43,IF(A3="A Grade / Juniors",4,IF(A3="B Grade",6,IF(A3="C Grade",8,IF(A3="D Grade",10,12)))))</f>
        <v>450</v>
      </c>
      <c r="T3" s="87"/>
      <c r="V3" s="87"/>
      <c r="W3" s="87"/>
      <c r="X3" s="87"/>
      <c r="Y3" s="87"/>
      <c r="Z3" s="106"/>
    </row>
    <row r="4" spans="1:27" ht="20" customHeight="1" x14ac:dyDescent="0.2">
      <c r="A4" s="105" t="s">
        <v>60</v>
      </c>
      <c r="B4" s="107" t="s">
        <v>34</v>
      </c>
      <c r="C4" s="105">
        <v>3</v>
      </c>
      <c r="D4" s="105" t="s">
        <v>64</v>
      </c>
      <c r="E4" s="107" t="s">
        <v>62</v>
      </c>
      <c r="F4" s="107" t="s">
        <v>500</v>
      </c>
      <c r="G4" s="108">
        <v>9</v>
      </c>
      <c r="H4" s="109">
        <v>0.1534375</v>
      </c>
      <c r="I4" s="59">
        <f>VLOOKUP(C4,'Points Table'!A$3:L$43,IF(A4="A Grade / Juniors",4,IF(A4="B Grade",6,IF(A4="C Grade",8,IF(A4="D Grade",10,12)))))</f>
        <v>420</v>
      </c>
      <c r="R4" s="87"/>
      <c r="S4" s="87"/>
      <c r="T4" s="107"/>
      <c r="U4" s="108"/>
      <c r="V4" s="109"/>
      <c r="X4" s="87"/>
      <c r="Y4" s="87"/>
      <c r="Z4" s="106"/>
      <c r="AA4" s="87"/>
    </row>
    <row r="5" spans="1:27" ht="20" customHeight="1" x14ac:dyDescent="0.2">
      <c r="A5" s="105" t="s">
        <v>60</v>
      </c>
      <c r="B5" s="107" t="s">
        <v>34</v>
      </c>
      <c r="C5" s="105">
        <v>4</v>
      </c>
      <c r="D5" s="105" t="s">
        <v>65</v>
      </c>
      <c r="E5" s="107" t="s">
        <v>62</v>
      </c>
      <c r="F5" s="107" t="s">
        <v>510</v>
      </c>
      <c r="G5" s="108">
        <v>9</v>
      </c>
      <c r="H5" s="109">
        <v>0.15612268518518518</v>
      </c>
      <c r="I5" s="59">
        <f>VLOOKUP(C5,'Points Table'!A$3:L$43,IF(A5="A Grade / Juniors",4,IF(A5="B Grade",6,IF(A5="C Grade",8,IF(A5="D Grade",10,12)))))</f>
        <v>400</v>
      </c>
      <c r="P5" s="87"/>
      <c r="Q5" s="87"/>
      <c r="R5" s="87"/>
      <c r="T5" s="87"/>
      <c r="U5" s="87"/>
      <c r="V5" s="107"/>
      <c r="W5" s="108"/>
      <c r="X5" s="109"/>
      <c r="Z5" s="106"/>
      <c r="AA5" s="87"/>
    </row>
    <row r="6" spans="1:27" ht="20" customHeight="1" x14ac:dyDescent="0.2">
      <c r="A6" s="105" t="s">
        <v>60</v>
      </c>
      <c r="B6" s="107" t="s">
        <v>34</v>
      </c>
      <c r="C6" s="105">
        <v>5</v>
      </c>
      <c r="D6" s="105" t="s">
        <v>66</v>
      </c>
      <c r="E6" s="107" t="s">
        <v>62</v>
      </c>
      <c r="F6" s="107" t="s">
        <v>505</v>
      </c>
      <c r="G6" s="108">
        <v>9</v>
      </c>
      <c r="H6" s="109">
        <v>0.15636574074074075</v>
      </c>
      <c r="I6" s="59">
        <f>VLOOKUP(C6,'Points Table'!A$3:L$43,IF(A6="A Grade / Juniors",4,IF(A6="B Grade",6,IF(A6="C Grade",8,IF(A6="D Grade",10,12)))))</f>
        <v>390</v>
      </c>
      <c r="P6" s="87"/>
      <c r="Q6" s="87"/>
      <c r="R6" s="87"/>
      <c r="S6" s="87"/>
      <c r="T6" s="87"/>
      <c r="U6" s="87"/>
      <c r="V6" s="107"/>
      <c r="W6" s="108"/>
      <c r="X6" s="109"/>
      <c r="Y6" s="87"/>
      <c r="Z6" s="106"/>
      <c r="AA6" s="87"/>
    </row>
    <row r="7" spans="1:27" ht="20" customHeight="1" x14ac:dyDescent="0.2">
      <c r="A7" s="105" t="s">
        <v>60</v>
      </c>
      <c r="B7" s="107" t="s">
        <v>34</v>
      </c>
      <c r="C7" s="105">
        <v>6</v>
      </c>
      <c r="D7" s="105" t="s">
        <v>67</v>
      </c>
      <c r="E7" s="107" t="s">
        <v>62</v>
      </c>
      <c r="F7" s="107" t="s">
        <v>746</v>
      </c>
      <c r="G7" s="108">
        <v>9</v>
      </c>
      <c r="H7" s="109">
        <v>0.16023148148148147</v>
      </c>
      <c r="I7" s="59">
        <f>VLOOKUP(C7,'Points Table'!A$3:L$43,IF(A7="A Grade / Juniors",4,IF(A7="B Grade",6,IF(A7="C Grade",8,IF(A7="D Grade",10,12)))))</f>
        <v>380</v>
      </c>
      <c r="P7" s="87"/>
      <c r="Q7" s="87"/>
      <c r="R7" s="87"/>
      <c r="S7" s="87"/>
      <c r="T7" s="87"/>
      <c r="U7" s="87"/>
      <c r="V7" s="107"/>
      <c r="W7" s="108"/>
      <c r="X7" s="109"/>
      <c r="Y7" s="87"/>
      <c r="Z7" s="106"/>
      <c r="AA7" s="87"/>
    </row>
    <row r="8" spans="1:27" ht="20" customHeight="1" x14ac:dyDescent="0.2">
      <c r="A8" s="105" t="s">
        <v>60</v>
      </c>
      <c r="B8" s="107" t="s">
        <v>34</v>
      </c>
      <c r="C8" s="105">
        <v>7</v>
      </c>
      <c r="D8" s="105" t="s">
        <v>68</v>
      </c>
      <c r="E8" s="107" t="s">
        <v>62</v>
      </c>
      <c r="F8" s="107" t="s">
        <v>518</v>
      </c>
      <c r="G8" s="108">
        <v>9</v>
      </c>
      <c r="H8" s="109">
        <v>0.16101851851851853</v>
      </c>
      <c r="I8" s="59">
        <f>VLOOKUP(C8,'Points Table'!A$3:L$43,IF(A8="A Grade / Juniors",4,IF(A8="B Grade",6,IF(A8="C Grade",8,IF(A8="D Grade",10,12)))))</f>
        <v>370</v>
      </c>
      <c r="P8" s="87"/>
      <c r="Q8" s="87"/>
      <c r="R8" s="87"/>
      <c r="S8" s="87"/>
      <c r="T8" s="87"/>
      <c r="U8" s="87"/>
      <c r="V8" s="107"/>
      <c r="W8" s="108"/>
      <c r="X8" s="109"/>
      <c r="Y8" s="87"/>
      <c r="Z8" s="106"/>
      <c r="AA8" s="87"/>
    </row>
    <row r="9" spans="1:27" ht="20" customHeight="1" x14ac:dyDescent="0.2">
      <c r="A9" s="105" t="s">
        <v>60</v>
      </c>
      <c r="B9" s="107" t="s">
        <v>34</v>
      </c>
      <c r="C9" s="105">
        <v>8</v>
      </c>
      <c r="D9" s="105" t="s">
        <v>69</v>
      </c>
      <c r="E9" s="107" t="s">
        <v>62</v>
      </c>
      <c r="F9" s="107" t="s">
        <v>747</v>
      </c>
      <c r="G9" s="108">
        <v>9</v>
      </c>
      <c r="H9" s="109">
        <v>0.16387731481481482</v>
      </c>
      <c r="I9" s="59">
        <f>VLOOKUP(C9,'Points Table'!A$3:L$43,IF(A9="A Grade / Juniors",4,IF(A9="B Grade",6,IF(A9="C Grade",8,IF(A9="D Grade",10,12)))))</f>
        <v>360</v>
      </c>
      <c r="P9" s="87"/>
      <c r="Q9" s="87"/>
      <c r="R9" s="87"/>
      <c r="S9" s="87"/>
      <c r="T9" s="87"/>
      <c r="U9" s="87"/>
      <c r="V9" s="107"/>
      <c r="W9" s="108"/>
      <c r="X9" s="109"/>
      <c r="Y9" s="87"/>
      <c r="Z9" s="106"/>
      <c r="AA9" s="87"/>
    </row>
    <row r="10" spans="1:27" ht="20" customHeight="1" x14ac:dyDescent="0.2">
      <c r="A10" s="105" t="s">
        <v>60</v>
      </c>
      <c r="B10" s="107" t="s">
        <v>34</v>
      </c>
      <c r="C10" s="105">
        <v>9</v>
      </c>
      <c r="D10" s="105" t="s">
        <v>70</v>
      </c>
      <c r="E10" s="107" t="s">
        <v>62</v>
      </c>
      <c r="F10" s="107" t="s">
        <v>748</v>
      </c>
      <c r="G10" s="108">
        <v>8</v>
      </c>
      <c r="H10" s="109">
        <v>0.16</v>
      </c>
      <c r="I10" s="59">
        <f>VLOOKUP(C10,'Points Table'!A$3:L$43,IF(A10="A Grade / Juniors",4,IF(A10="B Grade",6,IF(A10="C Grade",8,IF(A10="D Grade",10,12)))))</f>
        <v>350</v>
      </c>
      <c r="P10" s="87"/>
      <c r="Q10" s="87"/>
      <c r="R10" s="87"/>
      <c r="S10" s="87"/>
      <c r="T10" s="87"/>
      <c r="U10" s="87"/>
      <c r="V10" s="107"/>
      <c r="W10" s="108"/>
      <c r="X10" s="109"/>
      <c r="Y10" s="87"/>
      <c r="Z10" s="106"/>
      <c r="AA10" s="87"/>
    </row>
    <row r="11" spans="1:27" ht="20" customHeight="1" x14ac:dyDescent="0.2">
      <c r="A11" s="105" t="s">
        <v>60</v>
      </c>
      <c r="B11" s="107" t="s">
        <v>34</v>
      </c>
      <c r="C11" s="105">
        <v>10</v>
      </c>
      <c r="D11" s="105" t="s">
        <v>71</v>
      </c>
      <c r="E11" s="107" t="s">
        <v>62</v>
      </c>
      <c r="F11" s="107" t="s">
        <v>507</v>
      </c>
      <c r="G11" s="108">
        <v>6</v>
      </c>
      <c r="H11" s="109">
        <v>0.10465277777777778</v>
      </c>
      <c r="I11" s="59">
        <f>VLOOKUP(C11,'Points Table'!A$3:L$43,IF(A11="A Grade / Juniors",4,IF(A11="B Grade",6,IF(A11="C Grade",8,IF(A11="D Grade",10,12)))))</f>
        <v>340</v>
      </c>
      <c r="P11" s="87"/>
      <c r="Q11" s="87"/>
      <c r="R11" s="87"/>
      <c r="S11" s="87"/>
      <c r="T11" s="87"/>
      <c r="U11" s="87"/>
      <c r="V11" s="107"/>
      <c r="W11" s="108"/>
      <c r="X11" s="109"/>
      <c r="Y11" s="87"/>
      <c r="Z11" s="106"/>
      <c r="AA11" s="87"/>
    </row>
    <row r="12" spans="1:27" ht="20" customHeight="1" x14ac:dyDescent="0.2">
      <c r="A12" s="105" t="s">
        <v>60</v>
      </c>
      <c r="B12" s="107" t="s">
        <v>34</v>
      </c>
      <c r="C12" s="105">
        <v>11</v>
      </c>
      <c r="D12" s="105" t="s">
        <v>72</v>
      </c>
      <c r="E12" s="107" t="s">
        <v>62</v>
      </c>
      <c r="F12" s="107" t="s">
        <v>502</v>
      </c>
      <c r="G12" s="108">
        <v>6</v>
      </c>
      <c r="H12" s="109">
        <v>0.11714120370370369</v>
      </c>
      <c r="I12" s="59">
        <f>VLOOKUP(C12,'Points Table'!A$3:L$43,IF(A12="A Grade / Juniors",4,IF(A12="B Grade",6,IF(A12="C Grade",8,IF(A12="D Grade",10,12)))))</f>
        <v>330</v>
      </c>
      <c r="P12" s="87"/>
      <c r="Q12" s="87"/>
      <c r="R12" s="87"/>
      <c r="S12" s="87"/>
      <c r="T12" s="87"/>
      <c r="U12" s="87"/>
      <c r="V12" s="107"/>
      <c r="W12" s="108"/>
      <c r="X12" s="109"/>
      <c r="Y12" s="87"/>
      <c r="Z12" s="106"/>
      <c r="AA12" s="87"/>
    </row>
    <row r="13" spans="1:27" ht="20" customHeight="1" x14ac:dyDescent="0.2">
      <c r="A13" s="105" t="s">
        <v>60</v>
      </c>
      <c r="B13" s="107" t="s">
        <v>34</v>
      </c>
      <c r="C13" s="105">
        <v>12</v>
      </c>
      <c r="D13" s="105" t="s">
        <v>73</v>
      </c>
      <c r="E13" s="107" t="s">
        <v>62</v>
      </c>
      <c r="F13" s="107" t="s">
        <v>503</v>
      </c>
      <c r="G13" s="108">
        <v>5</v>
      </c>
      <c r="H13" s="109">
        <v>8.0023148148148149E-2</v>
      </c>
      <c r="I13" s="59">
        <f>VLOOKUP(C13,'Points Table'!A$3:L$43,IF(A13="A Grade / Juniors",4,IF(A13="B Grade",6,IF(A13="C Grade",8,IF(A13="D Grade",10,12)))))</f>
        <v>320</v>
      </c>
      <c r="P13" s="87"/>
      <c r="Q13" s="87"/>
      <c r="R13" s="87"/>
      <c r="S13" s="87"/>
      <c r="T13" s="87"/>
      <c r="U13" s="87"/>
      <c r="V13" s="107"/>
      <c r="W13" s="108"/>
      <c r="X13" s="109"/>
      <c r="Y13" s="87"/>
      <c r="Z13" s="106"/>
      <c r="AA13" s="87"/>
    </row>
    <row r="14" spans="1:27" ht="20" customHeight="1" x14ac:dyDescent="0.2">
      <c r="A14" s="105" t="s">
        <v>60</v>
      </c>
      <c r="B14" s="107" t="s">
        <v>34</v>
      </c>
      <c r="C14" s="105">
        <v>13</v>
      </c>
      <c r="D14" s="105" t="s">
        <v>74</v>
      </c>
      <c r="E14" s="107" t="s">
        <v>62</v>
      </c>
      <c r="F14" s="107" t="s">
        <v>697</v>
      </c>
      <c r="G14" s="108">
        <v>1</v>
      </c>
      <c r="H14" s="109">
        <v>1.9733796296296298E-2</v>
      </c>
      <c r="I14" s="59">
        <f>VLOOKUP(C14,'Points Table'!A$3:L$43,IF(A14="A Grade / Juniors",4,IF(A14="B Grade",6,IF(A14="C Grade",8,IF(A14="D Grade",10,12)))))</f>
        <v>310</v>
      </c>
      <c r="P14" s="87"/>
      <c r="Q14" s="87"/>
      <c r="R14" s="87"/>
      <c r="S14" s="87"/>
      <c r="T14" s="87"/>
      <c r="U14" s="87"/>
      <c r="V14" s="107"/>
      <c r="W14" s="108"/>
      <c r="X14" s="109"/>
      <c r="Y14" s="87"/>
      <c r="Z14" s="106"/>
      <c r="AA14" s="87"/>
    </row>
    <row r="15" spans="1:27" ht="20" customHeight="1" x14ac:dyDescent="0.2">
      <c r="A15" s="105" t="s">
        <v>19</v>
      </c>
      <c r="B15" s="107" t="s">
        <v>35</v>
      </c>
      <c r="C15" s="105">
        <v>1</v>
      </c>
      <c r="D15" s="105" t="s">
        <v>61</v>
      </c>
      <c r="E15" s="107" t="s">
        <v>62</v>
      </c>
      <c r="F15" s="107" t="s">
        <v>522</v>
      </c>
      <c r="G15" s="108">
        <v>9</v>
      </c>
      <c r="H15" s="109">
        <v>0.16528935185185187</v>
      </c>
      <c r="I15" s="59">
        <f>VLOOKUP(C15,'Points Table'!A$3:L$43,IF(A15="A Grade / Juniors",4,IF(A15="B Grade",6,IF(A15="C Grade",8,IF(A15="D Grade",10,12)))))</f>
        <v>400</v>
      </c>
      <c r="R15" s="87"/>
      <c r="S15" s="87"/>
      <c r="T15" s="87"/>
      <c r="U15" s="87"/>
      <c r="V15" s="107"/>
      <c r="W15" s="108"/>
      <c r="X15" s="109"/>
      <c r="Y15" s="87"/>
      <c r="Z15" s="106"/>
    </row>
    <row r="16" spans="1:27" ht="20" customHeight="1" x14ac:dyDescent="0.2">
      <c r="A16" s="105" t="s">
        <v>19</v>
      </c>
      <c r="B16" s="107" t="s">
        <v>35</v>
      </c>
      <c r="C16" s="105">
        <v>2</v>
      </c>
      <c r="D16" s="107" t="s">
        <v>63</v>
      </c>
      <c r="E16" s="107" t="s">
        <v>62</v>
      </c>
      <c r="F16" s="107" t="s">
        <v>749</v>
      </c>
      <c r="G16" s="108">
        <v>8</v>
      </c>
      <c r="H16" s="109">
        <v>0.14934027777777778</v>
      </c>
      <c r="I16" s="59">
        <f>VLOOKUP(C16,'Points Table'!A$3:L$43,IF(A16="A Grade / Juniors",4,IF(A16="B Grade",6,IF(A16="C Grade",8,IF(A16="D Grade",10,12)))))</f>
        <v>360</v>
      </c>
      <c r="R16" s="87"/>
      <c r="S16" s="87"/>
      <c r="T16" s="87"/>
      <c r="U16" s="87"/>
      <c r="V16" s="107"/>
      <c r="W16" s="108"/>
      <c r="X16" s="109"/>
      <c r="Y16" s="87"/>
    </row>
    <row r="17" spans="1:25" ht="20" customHeight="1" x14ac:dyDescent="0.2">
      <c r="A17" s="105" t="s">
        <v>19</v>
      </c>
      <c r="B17" s="107" t="s">
        <v>35</v>
      </c>
      <c r="C17" s="105">
        <v>3</v>
      </c>
      <c r="D17" s="105" t="s">
        <v>64</v>
      </c>
      <c r="E17" s="107" t="s">
        <v>62</v>
      </c>
      <c r="F17" s="107" t="s">
        <v>701</v>
      </c>
      <c r="G17" s="108">
        <v>8</v>
      </c>
      <c r="H17" s="109">
        <v>0.15002314814814813</v>
      </c>
      <c r="I17" s="59">
        <f>VLOOKUP(C17,'Points Table'!A$3:L$43,IF(A17="A Grade / Juniors",4,IF(A17="B Grade",6,IF(A17="C Grade",8,IF(A17="D Grade",10,12)))))</f>
        <v>336</v>
      </c>
      <c r="R17" s="87"/>
      <c r="S17" s="87"/>
      <c r="T17" s="87"/>
      <c r="U17" s="87"/>
      <c r="V17" s="107"/>
      <c r="W17" s="108"/>
      <c r="X17" s="109"/>
      <c r="Y17" s="87"/>
    </row>
    <row r="18" spans="1:25" ht="20" customHeight="1" x14ac:dyDescent="0.2">
      <c r="A18" s="105" t="s">
        <v>19</v>
      </c>
      <c r="B18" s="107" t="s">
        <v>35</v>
      </c>
      <c r="C18" s="105">
        <v>4</v>
      </c>
      <c r="D18" s="107" t="s">
        <v>65</v>
      </c>
      <c r="E18" s="107" t="s">
        <v>62</v>
      </c>
      <c r="F18" s="107" t="s">
        <v>519</v>
      </c>
      <c r="G18" s="108">
        <v>8</v>
      </c>
      <c r="H18" s="109">
        <v>0.15074074074074076</v>
      </c>
      <c r="I18" s="59">
        <f>VLOOKUP(C18,'Points Table'!A$3:L$43,IF(A18="A Grade / Juniors",4,IF(A18="B Grade",6,IF(A18="C Grade",8,IF(A18="D Grade",10,12)))))</f>
        <v>320</v>
      </c>
      <c r="R18" s="87"/>
      <c r="S18" s="87"/>
      <c r="T18" s="87"/>
      <c r="U18" s="87"/>
      <c r="V18" s="107"/>
      <c r="W18" s="108"/>
      <c r="X18" s="109"/>
      <c r="Y18" s="87"/>
    </row>
    <row r="19" spans="1:25" ht="20" customHeight="1" x14ac:dyDescent="0.2">
      <c r="A19" s="105" t="s">
        <v>19</v>
      </c>
      <c r="B19" s="107" t="s">
        <v>35</v>
      </c>
      <c r="C19" s="105">
        <v>5</v>
      </c>
      <c r="D19" s="105" t="s">
        <v>66</v>
      </c>
      <c r="E19" s="107" t="s">
        <v>62</v>
      </c>
      <c r="F19" s="107" t="s">
        <v>702</v>
      </c>
      <c r="G19" s="108">
        <v>8</v>
      </c>
      <c r="H19" s="109">
        <v>0.15255787037037036</v>
      </c>
      <c r="I19" s="59">
        <f>VLOOKUP(C19,'Points Table'!A$3:L$43,IF(A19="A Grade / Juniors",4,IF(A19="B Grade",6,IF(A19="C Grade",8,IF(A19="D Grade",10,12)))))</f>
        <v>312</v>
      </c>
      <c r="R19" s="87"/>
      <c r="S19" s="87"/>
      <c r="T19" s="87"/>
      <c r="U19" s="87"/>
      <c r="V19" s="107"/>
      <c r="W19" s="108"/>
      <c r="X19" s="109"/>
      <c r="Y19" s="87"/>
    </row>
    <row r="20" spans="1:25" ht="20" customHeight="1" x14ac:dyDescent="0.2">
      <c r="A20" s="105" t="s">
        <v>19</v>
      </c>
      <c r="B20" s="107" t="s">
        <v>35</v>
      </c>
      <c r="C20" s="105">
        <v>6</v>
      </c>
      <c r="D20" s="107" t="s">
        <v>67</v>
      </c>
      <c r="E20" s="107" t="s">
        <v>62</v>
      </c>
      <c r="F20" s="107" t="s">
        <v>707</v>
      </c>
      <c r="G20" s="108">
        <v>8</v>
      </c>
      <c r="H20" s="109">
        <v>0.15302083333333333</v>
      </c>
      <c r="I20" s="59">
        <f>VLOOKUP(C20,'Points Table'!A$3:L$43,IF(A20="A Grade / Juniors",4,IF(A20="B Grade",6,IF(A20="C Grade",8,IF(A20="D Grade",10,12)))))</f>
        <v>304</v>
      </c>
      <c r="R20" s="87"/>
      <c r="S20" s="87"/>
      <c r="T20" s="87"/>
      <c r="U20" s="87"/>
      <c r="V20" s="107"/>
      <c r="W20" s="108"/>
      <c r="X20" s="109"/>
      <c r="Y20" s="87"/>
    </row>
    <row r="21" spans="1:25" ht="20" customHeight="1" x14ac:dyDescent="0.2">
      <c r="A21" s="105" t="s">
        <v>19</v>
      </c>
      <c r="B21" s="107" t="s">
        <v>35</v>
      </c>
      <c r="C21" s="105">
        <v>7</v>
      </c>
      <c r="D21" s="105" t="s">
        <v>68</v>
      </c>
      <c r="E21" s="107" t="s">
        <v>62</v>
      </c>
      <c r="F21" s="107" t="s">
        <v>524</v>
      </c>
      <c r="G21" s="108">
        <v>8</v>
      </c>
      <c r="H21" s="109">
        <v>0.15442129629629631</v>
      </c>
      <c r="I21" s="59">
        <f>VLOOKUP(C21,'Points Table'!A$3:L$43,IF(A21="A Grade / Juniors",4,IF(A21="B Grade",6,IF(A21="C Grade",8,IF(A21="D Grade",10,12)))))</f>
        <v>296</v>
      </c>
      <c r="R21" s="87"/>
      <c r="S21" s="87"/>
      <c r="T21" s="87"/>
      <c r="U21" s="87"/>
      <c r="V21" s="107"/>
      <c r="W21" s="108"/>
      <c r="X21" s="109"/>
      <c r="Y21" s="87"/>
    </row>
    <row r="22" spans="1:25" ht="20" customHeight="1" x14ac:dyDescent="0.2">
      <c r="A22" s="105" t="s">
        <v>19</v>
      </c>
      <c r="B22" s="107" t="s">
        <v>35</v>
      </c>
      <c r="C22" s="105">
        <v>8</v>
      </c>
      <c r="D22" s="107" t="s">
        <v>69</v>
      </c>
      <c r="E22" s="107" t="s">
        <v>62</v>
      </c>
      <c r="F22" s="107" t="s">
        <v>750</v>
      </c>
      <c r="G22" s="108">
        <v>8</v>
      </c>
      <c r="H22" s="109">
        <v>0.16495370370370369</v>
      </c>
      <c r="I22" s="59">
        <f>VLOOKUP(C22,'Points Table'!A$3:L$43,IF(A22="A Grade / Juniors",4,IF(A22="B Grade",6,IF(A22="C Grade",8,IF(A22="D Grade",10,12)))))</f>
        <v>288</v>
      </c>
      <c r="R22" s="87"/>
      <c r="S22" s="87"/>
      <c r="T22" s="87"/>
      <c r="U22" s="87"/>
      <c r="V22" s="107"/>
      <c r="W22" s="108"/>
      <c r="X22" s="109"/>
    </row>
    <row r="23" spans="1:25" ht="20" customHeight="1" x14ac:dyDescent="0.2">
      <c r="A23" s="105" t="s">
        <v>19</v>
      </c>
      <c r="B23" s="107" t="s">
        <v>35</v>
      </c>
      <c r="C23" s="105">
        <v>9</v>
      </c>
      <c r="D23" s="105" t="s">
        <v>70</v>
      </c>
      <c r="E23" s="107" t="s">
        <v>62</v>
      </c>
      <c r="F23" s="107" t="s">
        <v>751</v>
      </c>
      <c r="G23" s="108">
        <v>5</v>
      </c>
      <c r="H23" s="109">
        <v>0.10174768518518518</v>
      </c>
      <c r="I23" s="59">
        <f>VLOOKUP(C23,'Points Table'!A$3:L$43,IF(A23="A Grade / Juniors",4,IF(A23="B Grade",6,IF(A23="C Grade",8,IF(A23="D Grade",10,12)))))</f>
        <v>280</v>
      </c>
    </row>
    <row r="24" spans="1:25" ht="20" customHeight="1" x14ac:dyDescent="0.2">
      <c r="A24" s="105" t="s">
        <v>19</v>
      </c>
      <c r="B24" s="107" t="s">
        <v>35</v>
      </c>
      <c r="C24" s="105">
        <v>10</v>
      </c>
      <c r="D24" s="107" t="s">
        <v>71</v>
      </c>
      <c r="E24" s="107" t="s">
        <v>62</v>
      </c>
      <c r="F24" s="107" t="s">
        <v>752</v>
      </c>
      <c r="G24" s="108">
        <v>5</v>
      </c>
      <c r="H24" s="109">
        <v>0.11263888888888889</v>
      </c>
      <c r="I24" s="59">
        <f>VLOOKUP(C24,'Points Table'!A$3:L$43,IF(A24="A Grade / Juniors",4,IF(A24="B Grade",6,IF(A24="C Grade",8,IF(A24="D Grade",10,12)))))</f>
        <v>272</v>
      </c>
    </row>
    <row r="25" spans="1:25" ht="20" customHeight="1" x14ac:dyDescent="0.2">
      <c r="A25" s="105" t="s">
        <v>19</v>
      </c>
      <c r="B25" s="107" t="s">
        <v>35</v>
      </c>
      <c r="C25" s="105">
        <v>11</v>
      </c>
      <c r="D25" s="105" t="s">
        <v>72</v>
      </c>
      <c r="E25" s="107" t="s">
        <v>62</v>
      </c>
      <c r="F25" s="107" t="s">
        <v>525</v>
      </c>
      <c r="G25" s="108">
        <v>3</v>
      </c>
      <c r="H25" s="109">
        <v>6.7175925925925931E-2</v>
      </c>
      <c r="I25" s="59">
        <f>VLOOKUP(C25,'Points Table'!A$3:L$43,IF(A25="A Grade / Juniors",4,IF(A25="B Grade",6,IF(A25="C Grade",8,IF(A25="D Grade",10,12)))))</f>
        <v>264</v>
      </c>
    </row>
    <row r="26" spans="1:25" ht="20" customHeight="1" x14ac:dyDescent="0.2">
      <c r="A26" s="105" t="s">
        <v>21</v>
      </c>
      <c r="B26" s="107" t="s">
        <v>36</v>
      </c>
      <c r="C26" s="105">
        <v>1</v>
      </c>
      <c r="D26" s="105" t="s">
        <v>61</v>
      </c>
      <c r="E26" s="107" t="s">
        <v>62</v>
      </c>
      <c r="F26" s="107" t="s">
        <v>753</v>
      </c>
      <c r="G26" s="108">
        <v>8</v>
      </c>
      <c r="H26" s="109">
        <v>0.15016203703703704</v>
      </c>
      <c r="I26" s="59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105" t="s">
        <v>21</v>
      </c>
      <c r="B27" s="107" t="s">
        <v>36</v>
      </c>
      <c r="C27" s="105">
        <v>2</v>
      </c>
      <c r="D27" s="107" t="s">
        <v>63</v>
      </c>
      <c r="E27" s="107" t="s">
        <v>62</v>
      </c>
      <c r="F27" s="107" t="s">
        <v>754</v>
      </c>
      <c r="G27" s="108">
        <v>8</v>
      </c>
      <c r="H27" s="109">
        <v>0.15945601851851851</v>
      </c>
      <c r="I27" s="59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105" t="s">
        <v>21</v>
      </c>
      <c r="B28" s="107" t="s">
        <v>36</v>
      </c>
      <c r="C28" s="105">
        <v>3</v>
      </c>
      <c r="D28" s="105" t="s">
        <v>64</v>
      </c>
      <c r="E28" s="107" t="s">
        <v>62</v>
      </c>
      <c r="F28" s="107" t="s">
        <v>755</v>
      </c>
      <c r="G28" s="108">
        <v>8</v>
      </c>
      <c r="H28" s="109">
        <v>0.16099537037037037</v>
      </c>
      <c r="I28" s="59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105" t="s">
        <v>21</v>
      </c>
      <c r="B29" s="107" t="s">
        <v>36</v>
      </c>
      <c r="C29" s="105">
        <v>4</v>
      </c>
      <c r="D29" s="107" t="s">
        <v>65</v>
      </c>
      <c r="E29" s="107" t="s">
        <v>62</v>
      </c>
      <c r="F29" s="107" t="s">
        <v>708</v>
      </c>
      <c r="G29" s="108">
        <v>7</v>
      </c>
      <c r="H29" s="109">
        <v>0.14803240740740739</v>
      </c>
      <c r="I29" s="59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105" t="s">
        <v>21</v>
      </c>
      <c r="B30" s="107" t="s">
        <v>36</v>
      </c>
      <c r="C30" s="105">
        <v>5</v>
      </c>
      <c r="D30" s="105" t="s">
        <v>66</v>
      </c>
      <c r="E30" s="107" t="s">
        <v>62</v>
      </c>
      <c r="F30" s="107" t="s">
        <v>756</v>
      </c>
      <c r="G30" s="108">
        <v>7</v>
      </c>
      <c r="H30" s="109">
        <v>0.14943287037037037</v>
      </c>
      <c r="I30" s="59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105" t="s">
        <v>21</v>
      </c>
      <c r="B31" s="107" t="s">
        <v>36</v>
      </c>
      <c r="C31" s="105">
        <v>6</v>
      </c>
      <c r="D31" s="107" t="s">
        <v>67</v>
      </c>
      <c r="E31" s="107" t="s">
        <v>62</v>
      </c>
      <c r="F31" s="107" t="s">
        <v>536</v>
      </c>
      <c r="G31" s="108">
        <v>7</v>
      </c>
      <c r="H31" s="109">
        <v>0.15300925925925926</v>
      </c>
      <c r="I31" s="59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105" t="s">
        <v>21</v>
      </c>
      <c r="B32" s="107" t="s">
        <v>36</v>
      </c>
      <c r="C32" s="105">
        <v>7</v>
      </c>
      <c r="D32" s="105" t="s">
        <v>68</v>
      </c>
      <c r="E32" s="107" t="s">
        <v>62</v>
      </c>
      <c r="F32" s="107" t="s">
        <v>757</v>
      </c>
      <c r="G32" s="108">
        <v>7</v>
      </c>
      <c r="H32" s="109">
        <v>0.15417824074074074</v>
      </c>
      <c r="I32" s="59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105" t="s">
        <v>21</v>
      </c>
      <c r="B33" s="107" t="s">
        <v>36</v>
      </c>
      <c r="C33" s="105">
        <v>8</v>
      </c>
      <c r="D33" s="107" t="s">
        <v>69</v>
      </c>
      <c r="E33" s="107" t="s">
        <v>62</v>
      </c>
      <c r="F33" s="107" t="s">
        <v>721</v>
      </c>
      <c r="G33" s="108">
        <v>7</v>
      </c>
      <c r="H33" s="109">
        <v>0.15519675925925927</v>
      </c>
      <c r="I33" s="59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105" t="s">
        <v>21</v>
      </c>
      <c r="B34" s="107" t="s">
        <v>36</v>
      </c>
      <c r="C34" s="105">
        <v>9</v>
      </c>
      <c r="D34" s="105" t="s">
        <v>70</v>
      </c>
      <c r="E34" s="107" t="s">
        <v>62</v>
      </c>
      <c r="F34" s="107" t="s">
        <v>539</v>
      </c>
      <c r="G34" s="108">
        <v>7</v>
      </c>
      <c r="H34" s="109">
        <v>0.1555324074074074</v>
      </c>
      <c r="I34" s="59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105" t="s">
        <v>21</v>
      </c>
      <c r="B35" s="107" t="s">
        <v>36</v>
      </c>
      <c r="C35" s="105">
        <v>10</v>
      </c>
      <c r="D35" s="107" t="s">
        <v>71</v>
      </c>
      <c r="E35" s="107" t="s">
        <v>62</v>
      </c>
      <c r="F35" s="107" t="s">
        <v>758</v>
      </c>
      <c r="G35" s="108">
        <v>7</v>
      </c>
      <c r="H35" s="109">
        <v>0.15914351851851852</v>
      </c>
      <c r="I35" s="59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105" t="s">
        <v>21</v>
      </c>
      <c r="B36" s="107" t="s">
        <v>36</v>
      </c>
      <c r="C36" s="105">
        <v>11</v>
      </c>
      <c r="D36" s="105" t="s">
        <v>72</v>
      </c>
      <c r="E36" s="107" t="s">
        <v>62</v>
      </c>
      <c r="F36" s="107" t="s">
        <v>540</v>
      </c>
      <c r="G36" s="108">
        <v>7</v>
      </c>
      <c r="H36" s="109">
        <v>0.16045138888888888</v>
      </c>
      <c r="I36" s="59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105" t="s">
        <v>21</v>
      </c>
      <c r="B37" s="107" t="s">
        <v>36</v>
      </c>
      <c r="C37" s="105">
        <v>12</v>
      </c>
      <c r="D37" s="105" t="s">
        <v>73</v>
      </c>
      <c r="E37" s="107" t="s">
        <v>62</v>
      </c>
      <c r="F37" s="107" t="s">
        <v>759</v>
      </c>
      <c r="G37" s="108">
        <v>6</v>
      </c>
      <c r="H37" s="109">
        <v>0.13553240740740741</v>
      </c>
      <c r="I37" s="59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105" t="s">
        <v>21</v>
      </c>
      <c r="B38" s="107" t="s">
        <v>36</v>
      </c>
      <c r="C38" s="105">
        <v>13</v>
      </c>
      <c r="D38" s="107" t="s">
        <v>74</v>
      </c>
      <c r="E38" s="107" t="s">
        <v>62</v>
      </c>
      <c r="F38" s="107" t="s">
        <v>760</v>
      </c>
      <c r="G38" s="108">
        <v>6</v>
      </c>
      <c r="H38" s="109">
        <v>0.1423611111111111</v>
      </c>
      <c r="I38" s="59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105" t="s">
        <v>21</v>
      </c>
      <c r="B39" s="107" t="s">
        <v>36</v>
      </c>
      <c r="C39" s="105">
        <v>14</v>
      </c>
      <c r="D39" s="105" t="s">
        <v>75</v>
      </c>
      <c r="E39" s="107" t="s">
        <v>62</v>
      </c>
      <c r="F39" s="107" t="s">
        <v>761</v>
      </c>
      <c r="G39" s="108">
        <v>6</v>
      </c>
      <c r="H39" s="109">
        <v>0.14872685185185186</v>
      </c>
      <c r="I39" s="59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105" t="s">
        <v>21</v>
      </c>
      <c r="B40" s="107" t="s">
        <v>36</v>
      </c>
      <c r="C40" s="105">
        <v>15</v>
      </c>
      <c r="D40" s="107" t="s">
        <v>76</v>
      </c>
      <c r="E40" s="107" t="s">
        <v>62</v>
      </c>
      <c r="F40" s="107" t="s">
        <v>762</v>
      </c>
      <c r="G40" s="108">
        <v>6</v>
      </c>
      <c r="H40" s="109">
        <v>0.15440972222222224</v>
      </c>
      <c r="I40" s="59">
        <f>VLOOKUP(C40,'Points Table'!A$3:L$43,IF(A40="A Grade / Juniors",4,IF(A40="B Grade",6,IF(A40="C Grade",8,IF(A40="D Grade",10,12)))))</f>
        <v>203</v>
      </c>
      <c r="S40" s="87"/>
      <c r="T40" s="87"/>
      <c r="U40" s="87"/>
      <c r="W40" s="107"/>
      <c r="X40" s="108"/>
      <c r="Y40" s="109"/>
    </row>
    <row r="41" spans="1:26" ht="20" customHeight="1" x14ac:dyDescent="0.2">
      <c r="A41" s="105" t="s">
        <v>21</v>
      </c>
      <c r="B41" s="107" t="s">
        <v>36</v>
      </c>
      <c r="C41" s="105">
        <v>16</v>
      </c>
      <c r="D41" s="105" t="s">
        <v>77</v>
      </c>
      <c r="E41" s="107" t="s">
        <v>62</v>
      </c>
      <c r="F41" s="107" t="s">
        <v>547</v>
      </c>
      <c r="G41" s="108">
        <v>6</v>
      </c>
      <c r="H41" s="109">
        <v>0.16318287037037038</v>
      </c>
      <c r="I41" s="59">
        <f>VLOOKUP(C41,'Points Table'!A$3:L$43,IF(A41="A Grade / Juniors",4,IF(A41="B Grade",6,IF(A41="C Grade",8,IF(A41="D Grade",10,12)))))</f>
        <v>196</v>
      </c>
      <c r="S41" s="87"/>
      <c r="T41" s="87"/>
      <c r="U41" s="87"/>
      <c r="V41" s="87"/>
      <c r="W41" s="107"/>
      <c r="X41" s="108"/>
      <c r="Y41" s="109"/>
      <c r="Z41" s="87"/>
    </row>
    <row r="42" spans="1:26" ht="20" customHeight="1" x14ac:dyDescent="0.2">
      <c r="A42" s="105" t="s">
        <v>21</v>
      </c>
      <c r="B42" s="107" t="s">
        <v>36</v>
      </c>
      <c r="C42" s="105">
        <v>17</v>
      </c>
      <c r="D42" s="107" t="s">
        <v>276</v>
      </c>
      <c r="E42" s="107" t="s">
        <v>62</v>
      </c>
      <c r="F42" s="107" t="s">
        <v>763</v>
      </c>
      <c r="G42" s="108">
        <v>2</v>
      </c>
      <c r="H42" s="109">
        <v>4.2719907407407408E-2</v>
      </c>
      <c r="I42" s="59">
        <f>VLOOKUP(C42,'Points Table'!A$3:L$43,IF(A42="A Grade / Juniors",4,IF(A42="B Grade",6,IF(A42="C Grade",8,IF(A42="D Grade",10,12)))))</f>
        <v>189</v>
      </c>
      <c r="S42" s="87"/>
      <c r="T42" s="87"/>
      <c r="U42" s="87"/>
      <c r="V42" s="87"/>
      <c r="W42" s="107"/>
      <c r="X42" s="108"/>
      <c r="Y42" s="109"/>
      <c r="Z42" s="87"/>
    </row>
    <row r="43" spans="1:26" ht="20" customHeight="1" x14ac:dyDescent="0.2">
      <c r="A43" s="105" t="s">
        <v>21</v>
      </c>
      <c r="B43" s="107" t="s">
        <v>36</v>
      </c>
      <c r="C43" s="105">
        <v>18</v>
      </c>
      <c r="D43" s="105" t="s">
        <v>277</v>
      </c>
      <c r="E43" s="107" t="s">
        <v>62</v>
      </c>
      <c r="F43" s="107" t="s">
        <v>764</v>
      </c>
      <c r="G43" s="108">
        <v>2</v>
      </c>
      <c r="H43" s="109">
        <v>5.1909722222222225E-2</v>
      </c>
      <c r="I43" s="59">
        <f>VLOOKUP(C43,'Points Table'!A$3:L$43,IF(A43="A Grade / Juniors",4,IF(A43="B Grade",6,IF(A43="C Grade",8,IF(A43="D Grade",10,12)))))</f>
        <v>182</v>
      </c>
      <c r="S43" s="87"/>
      <c r="T43" s="87"/>
      <c r="U43" s="87"/>
      <c r="V43" s="87"/>
      <c r="W43" s="107"/>
      <c r="X43" s="108"/>
      <c r="Y43" s="109"/>
      <c r="Z43" s="87"/>
    </row>
    <row r="44" spans="1:26" ht="20" customHeight="1" x14ac:dyDescent="0.2">
      <c r="A44" s="105" t="s">
        <v>23</v>
      </c>
      <c r="B44" s="107" t="s">
        <v>37</v>
      </c>
      <c r="C44" s="105">
        <v>1</v>
      </c>
      <c r="D44" s="105" t="s">
        <v>61</v>
      </c>
      <c r="E44" s="107" t="s">
        <v>62</v>
      </c>
      <c r="F44" s="107" t="s">
        <v>765</v>
      </c>
      <c r="G44" s="108">
        <v>7</v>
      </c>
      <c r="H44" s="109">
        <v>0.16069444444444445</v>
      </c>
      <c r="I44" s="59">
        <f>VLOOKUP(C44,'Points Table'!A$3:L$43,IF(A44="A Grade / Juniors",4,IF(A44="B Grade",6,IF(A44="C Grade",8,IF(A44="D Grade",10,12)))))</f>
        <v>300</v>
      </c>
      <c r="S44" s="87"/>
      <c r="T44" s="87"/>
      <c r="U44" s="87"/>
      <c r="V44" s="87"/>
      <c r="W44" s="107"/>
      <c r="X44" s="108"/>
      <c r="Y44" s="109"/>
      <c r="Z44" s="87"/>
    </row>
    <row r="45" spans="1:26" ht="20" customHeight="1" x14ac:dyDescent="0.2">
      <c r="A45" s="105" t="s">
        <v>23</v>
      </c>
      <c r="B45" s="107" t="s">
        <v>37</v>
      </c>
      <c r="C45" s="105">
        <v>2</v>
      </c>
      <c r="D45" s="107" t="s">
        <v>63</v>
      </c>
      <c r="E45" s="107" t="s">
        <v>62</v>
      </c>
      <c r="F45" s="107" t="s">
        <v>554</v>
      </c>
      <c r="G45" s="108">
        <v>7</v>
      </c>
      <c r="H45" s="109">
        <v>0.1610648148148148</v>
      </c>
      <c r="I45" s="59">
        <f>VLOOKUP(C45,'Points Table'!A$3:L$43,IF(A45="A Grade / Juniors",4,IF(A45="B Grade",6,IF(A45="C Grade",8,IF(A45="D Grade",10,12)))))</f>
        <v>270</v>
      </c>
      <c r="S45" s="87"/>
      <c r="T45" s="87"/>
      <c r="U45" s="87"/>
      <c r="V45" s="87"/>
      <c r="W45" s="107"/>
      <c r="X45" s="108"/>
      <c r="Y45" s="109"/>
      <c r="Z45" s="87"/>
    </row>
    <row r="46" spans="1:26" ht="20" customHeight="1" x14ac:dyDescent="0.2">
      <c r="A46" s="105" t="s">
        <v>23</v>
      </c>
      <c r="B46" s="107" t="s">
        <v>37</v>
      </c>
      <c r="C46" s="105">
        <v>3</v>
      </c>
      <c r="D46" s="105" t="s">
        <v>64</v>
      </c>
      <c r="E46" s="107" t="s">
        <v>62</v>
      </c>
      <c r="F46" s="107" t="s">
        <v>542</v>
      </c>
      <c r="G46" s="108">
        <v>7</v>
      </c>
      <c r="H46" s="109">
        <v>0.16519675925925925</v>
      </c>
      <c r="I46" s="59">
        <f>VLOOKUP(C46,'Points Table'!A$3:L$43,IF(A46="A Grade / Juniors",4,IF(A46="B Grade",6,IF(A46="C Grade",8,IF(A46="D Grade",10,12)))))</f>
        <v>252</v>
      </c>
      <c r="S46" s="87"/>
      <c r="T46" s="87"/>
      <c r="U46" s="87"/>
      <c r="V46" s="87"/>
      <c r="W46" s="107"/>
      <c r="X46" s="108"/>
      <c r="Y46" s="109"/>
      <c r="Z46" s="87"/>
    </row>
    <row r="47" spans="1:26" ht="20" customHeight="1" x14ac:dyDescent="0.2">
      <c r="A47" s="105" t="s">
        <v>23</v>
      </c>
      <c r="B47" s="107" t="s">
        <v>37</v>
      </c>
      <c r="C47" s="105">
        <v>4</v>
      </c>
      <c r="D47" s="107" t="s">
        <v>65</v>
      </c>
      <c r="E47" s="107" t="s">
        <v>62</v>
      </c>
      <c r="F47" s="107" t="s">
        <v>715</v>
      </c>
      <c r="G47" s="108">
        <v>6</v>
      </c>
      <c r="H47" s="109">
        <v>0.14177083333333332</v>
      </c>
      <c r="I47" s="59">
        <f>VLOOKUP(C47,'Points Table'!A$3:L$43,IF(A47="A Grade / Juniors",4,IF(A47="B Grade",6,IF(A47="C Grade",8,IF(A47="D Grade",10,12)))))</f>
        <v>240</v>
      </c>
      <c r="S47" s="87"/>
      <c r="T47" s="87"/>
      <c r="U47" s="87"/>
      <c r="V47" s="87"/>
      <c r="W47" s="107"/>
      <c r="X47" s="108"/>
      <c r="Y47" s="109"/>
      <c r="Z47" s="87"/>
    </row>
    <row r="48" spans="1:26" ht="20" customHeight="1" x14ac:dyDescent="0.2">
      <c r="A48" s="105" t="s">
        <v>23</v>
      </c>
      <c r="B48" s="107" t="s">
        <v>37</v>
      </c>
      <c r="C48" s="105">
        <v>5</v>
      </c>
      <c r="D48" s="105" t="s">
        <v>66</v>
      </c>
      <c r="E48" s="107" t="s">
        <v>62</v>
      </c>
      <c r="F48" s="107" t="s">
        <v>553</v>
      </c>
      <c r="G48" s="108">
        <v>6</v>
      </c>
      <c r="H48" s="109">
        <v>0.14212962962962963</v>
      </c>
      <c r="I48" s="59">
        <f>VLOOKUP(C48,'Points Table'!A$3:L$43,IF(A48="A Grade / Juniors",4,IF(A48="B Grade",6,IF(A48="C Grade",8,IF(A48="D Grade",10,12)))))</f>
        <v>234</v>
      </c>
      <c r="S48" s="87"/>
      <c r="T48" s="87"/>
      <c r="U48" s="87"/>
      <c r="V48" s="87"/>
      <c r="W48" s="107"/>
      <c r="X48" s="108"/>
      <c r="Y48" s="109"/>
      <c r="Z48" s="87"/>
    </row>
    <row r="49" spans="1:27" ht="20" customHeight="1" x14ac:dyDescent="0.2">
      <c r="A49" s="105" t="s">
        <v>23</v>
      </c>
      <c r="B49" s="107" t="s">
        <v>37</v>
      </c>
      <c r="C49" s="105">
        <v>6</v>
      </c>
      <c r="D49" s="107" t="s">
        <v>67</v>
      </c>
      <c r="E49" s="107" t="s">
        <v>62</v>
      </c>
      <c r="F49" s="107" t="s">
        <v>726</v>
      </c>
      <c r="G49" s="108">
        <v>6</v>
      </c>
      <c r="H49" s="109">
        <v>0.14747685185185186</v>
      </c>
      <c r="I49" s="59">
        <f>VLOOKUP(C49,'Points Table'!A$3:L$43,IF(A49="A Grade / Juniors",4,IF(A49="B Grade",6,IF(A49="C Grade",8,IF(A49="D Grade",10,12)))))</f>
        <v>228</v>
      </c>
      <c r="S49" s="87"/>
      <c r="T49" s="87"/>
      <c r="U49" s="87"/>
      <c r="V49" s="87"/>
      <c r="W49" s="107"/>
      <c r="X49" s="108"/>
      <c r="Y49" s="109"/>
      <c r="Z49" s="87"/>
    </row>
    <row r="50" spans="1:27" ht="20" customHeight="1" x14ac:dyDescent="0.2">
      <c r="A50" s="105" t="s">
        <v>23</v>
      </c>
      <c r="B50" s="107" t="s">
        <v>37</v>
      </c>
      <c r="C50" s="105">
        <v>7</v>
      </c>
      <c r="D50" s="105" t="s">
        <v>68</v>
      </c>
      <c r="E50" s="107" t="s">
        <v>62</v>
      </c>
      <c r="F50" s="107" t="s">
        <v>766</v>
      </c>
      <c r="G50" s="108">
        <v>6</v>
      </c>
      <c r="H50" s="109">
        <v>0.1567476851851852</v>
      </c>
      <c r="I50" s="59">
        <f>VLOOKUP(C50,'Points Table'!A$3:L$43,IF(A50="A Grade / Juniors",4,IF(A50="B Grade",6,IF(A50="C Grade",8,IF(A50="D Grade",10,12)))))</f>
        <v>222</v>
      </c>
      <c r="S50" s="87"/>
      <c r="T50" s="87"/>
      <c r="U50" s="87"/>
      <c r="V50" s="87"/>
      <c r="W50" s="107"/>
      <c r="X50" s="108"/>
      <c r="Y50" s="109"/>
      <c r="Z50" s="87"/>
    </row>
    <row r="51" spans="1:27" ht="20" customHeight="1" x14ac:dyDescent="0.2">
      <c r="A51" s="105" t="s">
        <v>23</v>
      </c>
      <c r="B51" s="107" t="s">
        <v>37</v>
      </c>
      <c r="C51" s="105">
        <v>8</v>
      </c>
      <c r="D51" s="107" t="s">
        <v>69</v>
      </c>
      <c r="E51" s="107" t="s">
        <v>62</v>
      </c>
      <c r="F51" s="107" t="s">
        <v>767</v>
      </c>
      <c r="G51" s="108">
        <v>6</v>
      </c>
      <c r="H51" s="109">
        <v>0.15907407407407406</v>
      </c>
      <c r="I51" s="59">
        <f>VLOOKUP(C51,'Points Table'!A$3:L$43,IF(A51="A Grade / Juniors",4,IF(A51="B Grade",6,IF(A51="C Grade",8,IF(A51="D Grade",10,12)))))</f>
        <v>216</v>
      </c>
      <c r="Q51" s="87"/>
      <c r="R51" s="87"/>
      <c r="U51" s="107"/>
      <c r="V51" s="108"/>
      <c r="W51" s="109"/>
      <c r="X51" s="108"/>
      <c r="Y51" s="109"/>
      <c r="Z51" s="87"/>
    </row>
    <row r="52" spans="1:27" ht="20" customHeight="1" x14ac:dyDescent="0.2">
      <c r="A52" s="105" t="s">
        <v>23</v>
      </c>
      <c r="B52" s="107" t="s">
        <v>37</v>
      </c>
      <c r="C52" s="105">
        <v>9</v>
      </c>
      <c r="D52" s="105" t="s">
        <v>70</v>
      </c>
      <c r="E52" s="107" t="s">
        <v>62</v>
      </c>
      <c r="F52" s="107" t="s">
        <v>768</v>
      </c>
      <c r="G52" s="108">
        <v>6</v>
      </c>
      <c r="H52" s="109">
        <v>0.15988425925925925</v>
      </c>
      <c r="I52" s="59">
        <f>VLOOKUP(C52,'Points Table'!A$3:L$43,IF(A52="A Grade / Juniors",4,IF(A52="B Grade",6,IF(A52="C Grade",8,IF(A52="D Grade",10,12)))))</f>
        <v>210</v>
      </c>
      <c r="Q52" s="87"/>
      <c r="R52" s="87"/>
      <c r="V52" s="87"/>
      <c r="W52" s="107"/>
      <c r="X52" s="108"/>
      <c r="Y52" s="109"/>
      <c r="Z52" s="87"/>
    </row>
    <row r="53" spans="1:27" ht="20" customHeight="1" x14ac:dyDescent="0.2">
      <c r="A53" s="105" t="s">
        <v>23</v>
      </c>
      <c r="B53" s="107" t="s">
        <v>37</v>
      </c>
      <c r="C53" s="105">
        <v>10</v>
      </c>
      <c r="D53" s="107" t="s">
        <v>71</v>
      </c>
      <c r="E53" s="107" t="s">
        <v>62</v>
      </c>
      <c r="F53" s="107" t="s">
        <v>728</v>
      </c>
      <c r="G53" s="108">
        <v>5</v>
      </c>
      <c r="H53" s="109">
        <v>0.14384259259259261</v>
      </c>
      <c r="I53" s="59">
        <f>VLOOKUP(C53,'Points Table'!A$3:L$43,IF(A53="A Grade / Juniors",4,IF(A53="B Grade",6,IF(A53="C Grade",8,IF(A53="D Grade",10,12)))))</f>
        <v>204</v>
      </c>
      <c r="S53" s="87"/>
      <c r="T53" s="87"/>
      <c r="U53" s="87"/>
      <c r="V53" s="87"/>
      <c r="W53" s="107"/>
      <c r="X53" s="108"/>
      <c r="Y53" s="109"/>
    </row>
    <row r="54" spans="1:27" ht="20" customHeight="1" x14ac:dyDescent="0.2">
      <c r="A54" s="105" t="s">
        <v>23</v>
      </c>
      <c r="B54" s="107" t="s">
        <v>37</v>
      </c>
      <c r="C54" s="105">
        <v>11</v>
      </c>
      <c r="D54" s="105" t="s">
        <v>72</v>
      </c>
      <c r="E54" s="107" t="s">
        <v>62</v>
      </c>
      <c r="F54" s="107" t="s">
        <v>732</v>
      </c>
      <c r="G54" s="108">
        <v>5</v>
      </c>
      <c r="H54" s="109">
        <v>0.14597222222222223</v>
      </c>
      <c r="I54" s="59">
        <f>VLOOKUP(C54,'Points Table'!A$3:L$43,IF(A54="A Grade / Juniors",4,IF(A54="B Grade",6,IF(A54="C Grade",8,IF(A54="D Grade",10,12)))))</f>
        <v>198</v>
      </c>
      <c r="W54" s="107"/>
      <c r="X54" s="108"/>
      <c r="Y54" s="109"/>
    </row>
    <row r="55" spans="1:27" ht="20" customHeight="1" x14ac:dyDescent="0.2">
      <c r="A55" s="105" t="s">
        <v>23</v>
      </c>
      <c r="B55" s="107" t="s">
        <v>37</v>
      </c>
      <c r="C55" s="105">
        <v>12</v>
      </c>
      <c r="D55" s="107" t="s">
        <v>73</v>
      </c>
      <c r="E55" s="107" t="s">
        <v>62</v>
      </c>
      <c r="F55" s="107" t="s">
        <v>769</v>
      </c>
      <c r="G55" s="108">
        <v>4</v>
      </c>
      <c r="H55" s="109">
        <v>0.11266203703703703</v>
      </c>
      <c r="I55" s="59">
        <f>VLOOKUP(C55,'Points Table'!A$3:L$43,IF(A55="A Grade / Juniors",4,IF(A55="B Grade",6,IF(A55="C Grade",8,IF(A55="D Grade",10,12)))))</f>
        <v>192</v>
      </c>
      <c r="T55" s="87"/>
      <c r="U55" s="87"/>
      <c r="X55" s="107"/>
      <c r="Y55" s="108"/>
      <c r="Z55" s="109"/>
    </row>
    <row r="56" spans="1:27" ht="20" customHeight="1" x14ac:dyDescent="0.2">
      <c r="A56" s="105" t="s">
        <v>23</v>
      </c>
      <c r="B56" s="107" t="s">
        <v>37</v>
      </c>
      <c r="C56" s="105">
        <v>13</v>
      </c>
      <c r="D56" s="105" t="s">
        <v>74</v>
      </c>
      <c r="E56" s="107" t="s">
        <v>62</v>
      </c>
      <c r="F56" s="107" t="s">
        <v>556</v>
      </c>
      <c r="G56" s="108">
        <v>4</v>
      </c>
      <c r="H56" s="109">
        <v>0.12396990740740742</v>
      </c>
      <c r="I56" s="59">
        <f>VLOOKUP(C56,'Points Table'!A$3:L$43,IF(A56="A Grade / Juniors",4,IF(A56="B Grade",6,IF(A56="C Grade",8,IF(A56="D Grade",10,12)))))</f>
        <v>186</v>
      </c>
      <c r="T56" s="87"/>
      <c r="U56" s="87"/>
      <c r="V56" s="87"/>
      <c r="W56" s="87"/>
      <c r="X56" s="107"/>
      <c r="Y56" s="108"/>
      <c r="Z56" s="109"/>
      <c r="AA56" s="87"/>
    </row>
    <row r="57" spans="1:27" ht="20" customHeight="1" x14ac:dyDescent="0.2">
      <c r="A57" s="105" t="s">
        <v>23</v>
      </c>
      <c r="B57" s="107" t="s">
        <v>37</v>
      </c>
      <c r="C57" s="105">
        <v>14</v>
      </c>
      <c r="D57" s="107" t="s">
        <v>75</v>
      </c>
      <c r="E57" s="107" t="s">
        <v>62</v>
      </c>
      <c r="F57" s="107" t="s">
        <v>770</v>
      </c>
      <c r="G57" s="108">
        <v>3</v>
      </c>
      <c r="H57" s="109">
        <v>7.1307870370370369E-2</v>
      </c>
      <c r="I57" s="59">
        <f>VLOOKUP(C57,'Points Table'!A$3:L$43,IF(A57="A Grade / Juniors",4,IF(A57="B Grade",6,IF(A57="C Grade",8,IF(A57="D Grade",10,12)))))</f>
        <v>180</v>
      </c>
      <c r="T57" s="87"/>
      <c r="U57" s="87"/>
      <c r="V57" s="87"/>
      <c r="W57" s="87"/>
      <c r="X57" s="107"/>
      <c r="Y57" s="108"/>
      <c r="Z57" s="109"/>
    </row>
    <row r="58" spans="1:27" ht="20" customHeight="1" x14ac:dyDescent="0.2">
      <c r="A58" s="105" t="s">
        <v>60</v>
      </c>
      <c r="B58" s="107" t="s">
        <v>38</v>
      </c>
      <c r="C58" s="105">
        <v>1</v>
      </c>
      <c r="D58" s="105" t="s">
        <v>61</v>
      </c>
      <c r="E58" s="107" t="s">
        <v>62</v>
      </c>
      <c r="F58" s="107" t="s">
        <v>511</v>
      </c>
      <c r="G58" s="108">
        <v>8</v>
      </c>
      <c r="H58" s="109">
        <v>0.15747685185185187</v>
      </c>
      <c r="I58" s="59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105" t="s">
        <v>60</v>
      </c>
      <c r="B59" s="107" t="s">
        <v>38</v>
      </c>
      <c r="C59" s="105">
        <v>2</v>
      </c>
      <c r="D59" s="107" t="s">
        <v>63</v>
      </c>
      <c r="E59" s="107" t="s">
        <v>62</v>
      </c>
      <c r="F59" s="107" t="s">
        <v>771</v>
      </c>
      <c r="G59" s="108">
        <v>7</v>
      </c>
      <c r="H59" s="109">
        <v>0.15280092592592592</v>
      </c>
      <c r="I59" s="59">
        <f>VLOOKUP(C59,'Points Table'!A$3:L$43,IF(A59="A Grade / Juniors",4,IF(A59="B Grade",6,IF(A59="C Grade",8,IF(A59="D Grade",10,12)))))</f>
        <v>450</v>
      </c>
      <c r="S59" s="87"/>
      <c r="T59" s="87"/>
      <c r="W59" s="107"/>
      <c r="X59" s="108"/>
      <c r="Y59" s="109"/>
    </row>
    <row r="60" spans="1:27" ht="20" customHeight="1" x14ac:dyDescent="0.2">
      <c r="A60" s="105" t="s">
        <v>19</v>
      </c>
      <c r="B60" s="107" t="s">
        <v>39</v>
      </c>
      <c r="C60" s="105">
        <v>1</v>
      </c>
      <c r="D60" s="105" t="s">
        <v>61</v>
      </c>
      <c r="E60" s="107" t="s">
        <v>62</v>
      </c>
      <c r="F60" s="107" t="s">
        <v>515</v>
      </c>
      <c r="G60" s="108">
        <v>7</v>
      </c>
      <c r="H60" s="109">
        <v>0.16265046296296296</v>
      </c>
      <c r="I60" s="59">
        <f>VLOOKUP(C60,'Points Table'!A$3:L$43,IF(A60="A Grade / Juniors",4,IF(A60="B Grade",6,IF(A60="C Grade",8,IF(A60="D Grade",10,12)))))</f>
        <v>400</v>
      </c>
      <c r="S60" s="87"/>
      <c r="T60" s="87"/>
      <c r="U60" s="87"/>
      <c r="V60" s="87"/>
      <c r="W60" s="107"/>
      <c r="X60" s="108"/>
      <c r="Y60" s="109"/>
      <c r="Z60" s="87"/>
    </row>
    <row r="61" spans="1:27" ht="20" customHeight="1" x14ac:dyDescent="0.2">
      <c r="A61" s="105" t="s">
        <v>19</v>
      </c>
      <c r="B61" s="107" t="s">
        <v>39</v>
      </c>
      <c r="C61" s="105">
        <v>2</v>
      </c>
      <c r="D61" s="107" t="s">
        <v>63</v>
      </c>
      <c r="E61" s="107" t="s">
        <v>62</v>
      </c>
      <c r="F61" s="107" t="s">
        <v>772</v>
      </c>
      <c r="G61" s="108">
        <v>6</v>
      </c>
      <c r="H61" s="109">
        <v>0.13945601851851852</v>
      </c>
      <c r="I61" s="59">
        <f>VLOOKUP(C61,'Points Table'!A$3:L$43,IF(A61="A Grade / Juniors",4,IF(A61="B Grade",6,IF(A61="C Grade",8,IF(A61="D Grade",10,12)))))</f>
        <v>360</v>
      </c>
      <c r="Q61" s="87"/>
      <c r="R61" s="87"/>
      <c r="S61" s="87"/>
      <c r="T61" s="87"/>
      <c r="U61" s="87"/>
      <c r="V61" s="87"/>
      <c r="W61" s="107"/>
      <c r="X61" s="108"/>
      <c r="Y61" s="109"/>
    </row>
    <row r="62" spans="1:27" ht="20" customHeight="1" x14ac:dyDescent="0.2">
      <c r="A62" s="105" t="s">
        <v>21</v>
      </c>
      <c r="B62" s="107" t="s">
        <v>40</v>
      </c>
      <c r="C62" s="105">
        <v>1</v>
      </c>
      <c r="D62" s="105" t="s">
        <v>61</v>
      </c>
      <c r="E62" s="107" t="s">
        <v>62</v>
      </c>
      <c r="F62" s="107" t="s">
        <v>773</v>
      </c>
      <c r="G62" s="108">
        <v>6</v>
      </c>
      <c r="H62" s="109">
        <v>0.15100694444444443</v>
      </c>
      <c r="I62" s="59">
        <f>VLOOKUP(C62,'Points Table'!A$3:L$43,IF(A62="A Grade / Juniors",4,IF(A62="B Grade",6,IF(A62="C Grade",8,IF(A62="D Grade",10,12)))))</f>
        <v>350</v>
      </c>
      <c r="Q62" s="87"/>
      <c r="R62" s="87"/>
      <c r="S62" s="87"/>
      <c r="V62" s="107"/>
      <c r="W62" s="108"/>
      <c r="X62" s="109"/>
    </row>
    <row r="63" spans="1:27" ht="20" customHeight="1" x14ac:dyDescent="0.2">
      <c r="A63" s="105" t="s">
        <v>21</v>
      </c>
      <c r="B63" s="107" t="s">
        <v>40</v>
      </c>
      <c r="C63" s="105">
        <v>2</v>
      </c>
      <c r="D63" s="107" t="s">
        <v>63</v>
      </c>
      <c r="E63" s="107" t="s">
        <v>62</v>
      </c>
      <c r="F63" s="107" t="s">
        <v>774</v>
      </c>
      <c r="G63" s="108">
        <v>5</v>
      </c>
      <c r="H63" s="109">
        <v>0.14634259259259261</v>
      </c>
      <c r="I63" s="59">
        <f>VLOOKUP(C63,'Points Table'!A$3:L$43,IF(A63="A Grade / Juniors",4,IF(A63="B Grade",6,IF(A63="C Grade",8,IF(A63="D Grade",10,12)))))</f>
        <v>315</v>
      </c>
      <c r="R63" s="87"/>
      <c r="S63" s="87"/>
      <c r="T63" s="87"/>
      <c r="U63" s="87"/>
      <c r="V63" s="107"/>
      <c r="W63" s="108"/>
      <c r="X63" s="109"/>
      <c r="Y63" s="87"/>
    </row>
    <row r="64" spans="1:27" ht="20" customHeight="1" x14ac:dyDescent="0.2">
      <c r="A64" s="105" t="s">
        <v>21</v>
      </c>
      <c r="B64" s="107" t="s">
        <v>40</v>
      </c>
      <c r="C64" s="105">
        <v>3</v>
      </c>
      <c r="D64" s="105" t="s">
        <v>64</v>
      </c>
      <c r="E64" s="107" t="s">
        <v>62</v>
      </c>
      <c r="F64" s="107" t="s">
        <v>775</v>
      </c>
      <c r="G64" s="108">
        <v>5</v>
      </c>
      <c r="H64" s="109">
        <v>0.15636574074074075</v>
      </c>
      <c r="I64" s="59">
        <f>VLOOKUP(C64,'Points Table'!A$3:L$43,IF(A64="A Grade / Juniors",4,IF(A64="B Grade",6,IF(A64="C Grade",8,IF(A64="D Grade",10,12)))))</f>
        <v>294</v>
      </c>
      <c r="R64" s="87"/>
      <c r="S64" s="87"/>
      <c r="T64" s="87"/>
      <c r="U64" s="87"/>
      <c r="V64" s="107"/>
      <c r="W64" s="108"/>
      <c r="X64" s="109"/>
      <c r="Y64" s="87"/>
    </row>
    <row r="65" spans="1:24" ht="20" customHeight="1" x14ac:dyDescent="0.2">
      <c r="A65" s="105" t="s">
        <v>21</v>
      </c>
      <c r="B65" s="107" t="s">
        <v>40</v>
      </c>
      <c r="C65" s="105">
        <v>4</v>
      </c>
      <c r="D65" s="107" t="s">
        <v>65</v>
      </c>
      <c r="E65" s="107" t="s">
        <v>62</v>
      </c>
      <c r="F65" s="107" t="s">
        <v>776</v>
      </c>
      <c r="G65" s="108">
        <v>3</v>
      </c>
      <c r="H65" s="109">
        <v>0.11262731481481481</v>
      </c>
      <c r="I65" s="59">
        <f>VLOOKUP(C65,'Points Table'!A$3:L$43,IF(A65="A Grade / Juniors",4,IF(A65="B Grade",6,IF(A65="C Grade",8,IF(A65="D Grade",10,12)))))</f>
        <v>280</v>
      </c>
      <c r="R65" s="87"/>
      <c r="S65" s="87"/>
      <c r="T65" s="87"/>
      <c r="U65" s="87"/>
      <c r="V65" s="107"/>
      <c r="W65" s="108"/>
      <c r="X65" s="109"/>
    </row>
    <row r="66" spans="1:24" ht="20" customHeight="1" x14ac:dyDescent="0.2">
      <c r="A66" s="105" t="s">
        <v>23</v>
      </c>
      <c r="B66" s="107" t="s">
        <v>682</v>
      </c>
      <c r="C66" s="105">
        <v>1</v>
      </c>
      <c r="D66" s="105" t="s">
        <v>61</v>
      </c>
      <c r="E66" s="107" t="s">
        <v>62</v>
      </c>
      <c r="F66" s="107" t="s">
        <v>734</v>
      </c>
      <c r="G66" s="108">
        <v>3</v>
      </c>
      <c r="H66" s="109">
        <v>0.12136574074074075</v>
      </c>
      <c r="I66" s="59">
        <f>VLOOKUP(C66,'Points Table'!A$3:L$43,IF(A66="A Grade / Juniors",4,IF(A66="B Grade",6,IF(A66="C Grade",8,IF(A66="D Grade",10,12)))))</f>
        <v>300</v>
      </c>
      <c r="R66" s="87"/>
      <c r="S66" s="87"/>
      <c r="T66" s="87"/>
      <c r="U66" s="87"/>
      <c r="V66" s="107"/>
      <c r="W66" s="108"/>
      <c r="X66" s="109"/>
    </row>
    <row r="67" spans="1:24" ht="20" customHeight="1" x14ac:dyDescent="0.2">
      <c r="A67" s="105" t="s">
        <v>23</v>
      </c>
      <c r="B67" s="107" t="s">
        <v>682</v>
      </c>
      <c r="C67" s="105">
        <v>2</v>
      </c>
      <c r="D67" s="107" t="s">
        <v>63</v>
      </c>
      <c r="E67" s="107" t="s">
        <v>62</v>
      </c>
      <c r="F67" s="107" t="s">
        <v>589</v>
      </c>
      <c r="G67" s="108">
        <v>3</v>
      </c>
      <c r="H67" s="109">
        <v>0.14178240740740741</v>
      </c>
      <c r="I67" s="59">
        <f>VLOOKUP(C67,'Points Table'!A$3:L$43,IF(A67="A Grade / Juniors",4,IF(A67="B Grade",6,IF(A67="C Grade",8,IF(A67="D Grade",10,12)))))</f>
        <v>270</v>
      </c>
      <c r="R67" s="87"/>
      <c r="S67" s="87"/>
      <c r="T67" s="87"/>
      <c r="U67" s="87"/>
      <c r="V67" s="107"/>
      <c r="W67" s="108"/>
      <c r="X67" s="109"/>
    </row>
    <row r="68" spans="1:24" ht="20" customHeight="1" x14ac:dyDescent="0.2">
      <c r="A68" s="105" t="s">
        <v>23</v>
      </c>
      <c r="B68" s="107" t="s">
        <v>682</v>
      </c>
      <c r="C68" s="105">
        <v>3</v>
      </c>
      <c r="D68" s="105" t="s">
        <v>64</v>
      </c>
      <c r="E68" s="107" t="s">
        <v>62</v>
      </c>
      <c r="F68" s="107" t="s">
        <v>777</v>
      </c>
      <c r="G68" s="108">
        <v>2</v>
      </c>
      <c r="H68" s="109">
        <v>5.8252314814814819E-2</v>
      </c>
      <c r="I68" s="59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105" t="s">
        <v>41</v>
      </c>
      <c r="B69" s="107" t="s">
        <v>45</v>
      </c>
      <c r="C69" s="105">
        <v>1</v>
      </c>
      <c r="D69" s="105" t="s">
        <v>61</v>
      </c>
      <c r="E69" s="107" t="s">
        <v>62</v>
      </c>
      <c r="F69" s="107" t="s">
        <v>778</v>
      </c>
      <c r="G69" s="108">
        <v>10</v>
      </c>
      <c r="H69" s="109">
        <v>0.16459490740740743</v>
      </c>
      <c r="I69" s="59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105" t="s">
        <v>41</v>
      </c>
      <c r="B70" s="107" t="s">
        <v>45</v>
      </c>
      <c r="C70" s="105">
        <v>2</v>
      </c>
      <c r="D70" s="107" t="s">
        <v>63</v>
      </c>
      <c r="E70" s="107" t="s">
        <v>62</v>
      </c>
      <c r="F70" s="107" t="s">
        <v>779</v>
      </c>
      <c r="G70" s="108">
        <v>7</v>
      </c>
      <c r="H70" s="109">
        <v>0.15745370370370371</v>
      </c>
      <c r="I70" s="59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105" t="s">
        <v>41</v>
      </c>
      <c r="B71" s="107" t="s">
        <v>46</v>
      </c>
      <c r="C71" s="105">
        <v>1</v>
      </c>
      <c r="D71" s="105" t="s">
        <v>61</v>
      </c>
      <c r="E71" s="107" t="s">
        <v>62</v>
      </c>
      <c r="F71" s="107" t="s">
        <v>563</v>
      </c>
      <c r="G71" s="108">
        <v>5</v>
      </c>
      <c r="H71" s="109">
        <v>8.0150462962962965E-2</v>
      </c>
      <c r="I71" s="59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105" t="s">
        <v>41</v>
      </c>
      <c r="B72" s="107" t="s">
        <v>46</v>
      </c>
      <c r="C72" s="105">
        <v>2</v>
      </c>
      <c r="D72" s="107" t="s">
        <v>63</v>
      </c>
      <c r="E72" s="107" t="s">
        <v>62</v>
      </c>
      <c r="F72" s="107" t="s">
        <v>780</v>
      </c>
      <c r="G72" s="108">
        <v>3</v>
      </c>
      <c r="H72" s="109">
        <v>6.3842592592592604E-2</v>
      </c>
      <c r="I72" s="59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105" t="s">
        <v>41</v>
      </c>
      <c r="B73" s="107" t="s">
        <v>46</v>
      </c>
      <c r="C73" s="105">
        <v>3</v>
      </c>
      <c r="D73" s="105" t="s">
        <v>64</v>
      </c>
      <c r="E73" s="107" t="s">
        <v>62</v>
      </c>
      <c r="F73" s="107" t="s">
        <v>781</v>
      </c>
      <c r="G73" s="108">
        <v>3</v>
      </c>
      <c r="H73" s="109">
        <v>6.4988425925925922E-2</v>
      </c>
      <c r="I73" s="59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105" t="s">
        <v>41</v>
      </c>
      <c r="B74" s="107" t="s">
        <v>47</v>
      </c>
      <c r="C74" s="105">
        <v>1</v>
      </c>
      <c r="D74" s="105" t="s">
        <v>61</v>
      </c>
      <c r="E74" s="107" t="s">
        <v>62</v>
      </c>
      <c r="F74" s="107" t="s">
        <v>782</v>
      </c>
      <c r="G74" s="108">
        <v>4</v>
      </c>
      <c r="H74" s="109">
        <v>7.1018518518518522E-2</v>
      </c>
      <c r="I74" s="59">
        <f>VLOOKUP(C74,'Points Table'!A$3:L$43,IF(A74="A Grade / Juniors",4,IF(A74="B Grade",6,IF(A74="C Grade",8,IF(A74="D Grade",10,12)))))</f>
        <v>500</v>
      </c>
      <c r="P74" s="87"/>
      <c r="Q74" s="87"/>
      <c r="T74" s="107"/>
      <c r="U74" s="108"/>
      <c r="V74" s="109"/>
    </row>
    <row r="75" spans="1:24" ht="20" customHeight="1" x14ac:dyDescent="0.2">
      <c r="A75" s="105" t="s">
        <v>41</v>
      </c>
      <c r="B75" s="107" t="s">
        <v>47</v>
      </c>
      <c r="C75" s="105">
        <v>2</v>
      </c>
      <c r="D75" s="107" t="s">
        <v>63</v>
      </c>
      <c r="E75" s="107" t="s">
        <v>62</v>
      </c>
      <c r="F75" s="107" t="s">
        <v>574</v>
      </c>
      <c r="G75" s="108">
        <v>3</v>
      </c>
      <c r="H75" s="109">
        <v>6.2893518518518529E-2</v>
      </c>
      <c r="I75" s="59">
        <f>VLOOKUP(C75,'Points Table'!A$3:L$43,IF(A75="A Grade / Juniors",4,IF(A75="B Grade",6,IF(A75="C Grade",8,IF(A75="D Grade",10,12)))))</f>
        <v>450</v>
      </c>
      <c r="P75" s="87"/>
      <c r="Q75" s="87"/>
      <c r="R75" s="87"/>
      <c r="S75" s="87"/>
      <c r="T75" s="107"/>
      <c r="U75" s="108"/>
      <c r="V75" s="109"/>
      <c r="W75" s="87"/>
    </row>
    <row r="76" spans="1:24" ht="20" customHeight="1" x14ac:dyDescent="0.2">
      <c r="A76" s="105" t="s">
        <v>41</v>
      </c>
      <c r="B76" s="107" t="s">
        <v>47</v>
      </c>
      <c r="C76" s="105">
        <v>3</v>
      </c>
      <c r="D76" s="105" t="s">
        <v>64</v>
      </c>
      <c r="E76" s="107" t="s">
        <v>62</v>
      </c>
      <c r="F76" s="107" t="s">
        <v>577</v>
      </c>
      <c r="G76" s="108">
        <v>3</v>
      </c>
      <c r="H76" s="109">
        <v>6.4861111111111105E-2</v>
      </c>
      <c r="I76" s="59">
        <f>VLOOKUP(C76,'Points Table'!A$3:L$43,IF(A76="A Grade / Juniors",4,IF(A76="B Grade",6,IF(A76="C Grade",8,IF(A76="D Grade",10,12)))))</f>
        <v>420</v>
      </c>
      <c r="P76" s="87"/>
      <c r="Q76" s="87"/>
      <c r="R76" s="87"/>
      <c r="S76" s="87"/>
      <c r="T76" s="107"/>
      <c r="U76" s="108"/>
      <c r="V76" s="109"/>
      <c r="W76" s="87"/>
    </row>
    <row r="77" spans="1:24" ht="20" customHeight="1" x14ac:dyDescent="0.2">
      <c r="A77" s="105" t="s">
        <v>41</v>
      </c>
      <c r="B77" s="107" t="s">
        <v>47</v>
      </c>
      <c r="C77" s="105">
        <v>4</v>
      </c>
      <c r="D77" s="107" t="s">
        <v>65</v>
      </c>
      <c r="E77" s="107" t="s">
        <v>62</v>
      </c>
      <c r="F77" s="107" t="s">
        <v>575</v>
      </c>
      <c r="G77" s="108">
        <v>3</v>
      </c>
      <c r="H77" s="109">
        <v>6.4988425925925922E-2</v>
      </c>
      <c r="I77" s="59">
        <f>VLOOKUP(C77,'Points Table'!A$3:L$43,IF(A77="A Grade / Juniors",4,IF(A77="B Grade",6,IF(A77="C Grade",8,IF(A77="D Grade",10,12)))))</f>
        <v>400</v>
      </c>
      <c r="P77" s="87"/>
      <c r="Q77" s="87"/>
      <c r="R77" s="87"/>
      <c r="S77" s="87"/>
      <c r="T77" s="107"/>
      <c r="U77" s="108"/>
      <c r="V77" s="109"/>
      <c r="W77" s="87"/>
    </row>
    <row r="78" spans="1:24" ht="20" customHeight="1" x14ac:dyDescent="0.2">
      <c r="A78" s="105" t="s">
        <v>41</v>
      </c>
      <c r="B78" s="107" t="s">
        <v>47</v>
      </c>
      <c r="C78" s="105">
        <v>5</v>
      </c>
      <c r="D78" s="105" t="s">
        <v>66</v>
      </c>
      <c r="E78" s="107" t="s">
        <v>62</v>
      </c>
      <c r="F78" s="107" t="s">
        <v>576</v>
      </c>
      <c r="G78" s="108">
        <v>3</v>
      </c>
      <c r="H78" s="109">
        <v>6.7280092592592586E-2</v>
      </c>
      <c r="I78" s="59">
        <f>VLOOKUP(C78,'Points Table'!A$3:L$43,IF(A78="A Grade / Juniors",4,IF(A78="B Grade",6,IF(A78="C Grade",8,IF(A78="D Grade",10,12)))))</f>
        <v>390</v>
      </c>
      <c r="P78" s="87"/>
      <c r="Q78" s="87"/>
      <c r="R78" s="87"/>
      <c r="S78" s="87"/>
      <c r="T78" s="107"/>
      <c r="U78" s="108"/>
      <c r="V78" s="109"/>
      <c r="W78" s="87"/>
    </row>
    <row r="79" spans="1:24" ht="20" customHeight="1" x14ac:dyDescent="0.2">
      <c r="A79" s="105" t="s">
        <v>41</v>
      </c>
      <c r="B79" s="107" t="s">
        <v>47</v>
      </c>
      <c r="C79" s="105">
        <v>6</v>
      </c>
      <c r="D79" s="107" t="s">
        <v>67</v>
      </c>
      <c r="E79" s="107" t="s">
        <v>62</v>
      </c>
      <c r="F79" s="107" t="s">
        <v>572</v>
      </c>
      <c r="G79" s="108">
        <v>3</v>
      </c>
      <c r="H79" s="109">
        <v>7.2083333333333333E-2</v>
      </c>
      <c r="I79" s="59">
        <f>VLOOKUP(C79,'Points Table'!A$3:L$43,IF(A79="A Grade / Juniors",4,IF(A79="B Grade",6,IF(A79="C Grade",8,IF(A79="D Grade",10,12)))))</f>
        <v>380</v>
      </c>
      <c r="P79" s="87"/>
      <c r="Q79" s="87"/>
      <c r="R79" s="87"/>
      <c r="S79" s="87"/>
      <c r="T79" s="107"/>
      <c r="U79" s="108"/>
      <c r="V79" s="109"/>
      <c r="W79" s="87"/>
    </row>
    <row r="80" spans="1:24" ht="20" customHeight="1" x14ac:dyDescent="0.2">
      <c r="A80" s="105" t="s">
        <v>41</v>
      </c>
      <c r="B80" s="107" t="s">
        <v>47</v>
      </c>
      <c r="C80" s="105">
        <v>7</v>
      </c>
      <c r="D80" s="105" t="s">
        <v>68</v>
      </c>
      <c r="E80" s="107" t="s">
        <v>62</v>
      </c>
      <c r="F80" s="107" t="s">
        <v>783</v>
      </c>
      <c r="G80" s="108">
        <v>3</v>
      </c>
      <c r="H80" s="109">
        <v>7.9675925925925928E-2</v>
      </c>
      <c r="I80" s="59">
        <f>VLOOKUP(C80,'Points Table'!A$3:L$43,IF(A80="A Grade / Juniors",4,IF(A80="B Grade",6,IF(A80="C Grade",8,IF(A80="D Grade",10,12)))))</f>
        <v>370</v>
      </c>
      <c r="P80" s="87"/>
      <c r="Q80" s="87"/>
      <c r="R80" s="87"/>
      <c r="S80" s="87"/>
      <c r="T80" s="107"/>
      <c r="U80" s="108"/>
      <c r="V80" s="109"/>
      <c r="W80" s="87"/>
    </row>
    <row r="81" spans="1:22" ht="20" customHeight="1" x14ac:dyDescent="0.2">
      <c r="A81" s="105" t="s">
        <v>41</v>
      </c>
      <c r="B81" s="107" t="s">
        <v>47</v>
      </c>
      <c r="C81" s="105">
        <v>8</v>
      </c>
      <c r="D81" s="107" t="s">
        <v>69</v>
      </c>
      <c r="E81" s="107" t="s">
        <v>62</v>
      </c>
      <c r="F81" s="107" t="s">
        <v>579</v>
      </c>
      <c r="G81" s="108">
        <v>2</v>
      </c>
      <c r="H81" s="109">
        <v>5.6851851851851855E-2</v>
      </c>
      <c r="I81" s="59">
        <f>VLOOKUP(C81,'Points Table'!A$3:L$43,IF(A81="A Grade / Juniors",4,IF(A81="B Grade",6,IF(A81="C Grade",8,IF(A81="D Grade",10,12)))))</f>
        <v>360</v>
      </c>
      <c r="P81" s="87"/>
      <c r="Q81" s="87"/>
      <c r="R81" s="87"/>
      <c r="S81" s="87"/>
      <c r="T81" s="107"/>
      <c r="U81" s="108"/>
      <c r="V81" s="109"/>
    </row>
    <row r="82" spans="1:22" ht="20" customHeight="1" x14ac:dyDescent="0.2">
      <c r="A82" s="105" t="s">
        <v>41</v>
      </c>
      <c r="B82" s="107" t="s">
        <v>339</v>
      </c>
      <c r="C82" s="105">
        <v>1</v>
      </c>
      <c r="D82" s="105" t="s">
        <v>61</v>
      </c>
      <c r="E82" s="107" t="s">
        <v>62</v>
      </c>
      <c r="F82" s="107" t="s">
        <v>696</v>
      </c>
      <c r="G82" s="108">
        <v>2</v>
      </c>
      <c r="H82" s="109">
        <v>6.0648148148148145E-2</v>
      </c>
      <c r="I82" s="59">
        <f>VLOOKUP(C82,'Points Table'!A$3:L$43,IF(A82="A Grade / Juniors",4,IF(A82="B Grade",6,IF(A82="C Grade",8,IF(A82="D Grade",10,12)))))</f>
        <v>500</v>
      </c>
      <c r="T82" s="107"/>
      <c r="U82" s="108"/>
      <c r="V82" s="109"/>
    </row>
    <row r="83" spans="1:22" ht="20" customHeight="1" x14ac:dyDescent="0.2">
      <c r="C83" s="105"/>
      <c r="D83" s="107"/>
      <c r="E83" s="107"/>
    </row>
    <row r="87" spans="1:22" ht="20" customHeight="1" x14ac:dyDescent="0.2">
      <c r="L87" s="107"/>
      <c r="M87" s="108"/>
      <c r="N87" s="109"/>
    </row>
    <row r="88" spans="1:22" ht="20" customHeight="1" x14ac:dyDescent="0.2">
      <c r="L88" s="107"/>
      <c r="M88" s="108"/>
      <c r="N88" s="109"/>
    </row>
  </sheetData>
  <phoneticPr fontId="1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Summary Sheet</vt:lpstr>
      <vt:lpstr>Points Table</vt:lpstr>
      <vt:lpstr>Participants</vt:lpstr>
      <vt:lpstr>League Table R6</vt:lpstr>
      <vt:lpstr>RD1 Eagle</vt:lpstr>
      <vt:lpstr>RD2 Shepherds</vt:lpstr>
      <vt:lpstr>RD3 Eagle Park</vt:lpstr>
      <vt:lpstr>RD4 Ohalloran</vt:lpstr>
      <vt:lpstr>RD5 XCM Craigburn</vt:lpstr>
      <vt:lpstr>RD6 XCM Fox Creek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</cp:lastModifiedBy>
  <dcterms:created xsi:type="dcterms:W3CDTF">2021-03-31T10:04:31Z</dcterms:created>
  <dcterms:modified xsi:type="dcterms:W3CDTF">2023-05-29T15:12:07Z</dcterms:modified>
</cp:coreProperties>
</file>